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0116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/Users/kp352/Desktop/"/>
    </mc:Choice>
  </mc:AlternateContent>
  <bookViews>
    <workbookView xWindow="0" yWindow="460" windowWidth="19420" windowHeight="10420" activeTab="1"/>
  </bookViews>
  <sheets>
    <sheet name="CD4 CanonicalPathways" sheetId="8" r:id="rId1"/>
    <sheet name="CD8 Canonical Pathways" sheetId="12" r:id="rId2"/>
  </sheets>
  <definedNames>
    <definedName name="_xlnm._FilterDatabase" localSheetId="0" hidden="1">'CD4 CanonicalPathways'!$A$1:$H$1</definedName>
    <definedName name="_xlnm._FilterDatabase" localSheetId="1" hidden="1">'CD8 Canonical Pathways'!$A$1:$H$1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9" i="12" l="1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4" i="12"/>
  <c r="D3" i="12"/>
  <c r="D2" i="12"/>
  <c r="D341" i="8"/>
  <c r="D340" i="8"/>
  <c r="D339" i="8"/>
  <c r="D338" i="8"/>
  <c r="D337" i="8"/>
  <c r="D336" i="8"/>
  <c r="D335" i="8"/>
  <c r="D334" i="8"/>
  <c r="D333" i="8"/>
  <c r="D332" i="8"/>
  <c r="D331" i="8"/>
  <c r="D330" i="8"/>
  <c r="D329" i="8"/>
  <c r="D328" i="8"/>
  <c r="D327" i="8"/>
  <c r="D326" i="8"/>
  <c r="D325" i="8"/>
  <c r="D324" i="8"/>
  <c r="D323" i="8"/>
  <c r="D322" i="8"/>
  <c r="D321" i="8"/>
  <c r="D320" i="8"/>
  <c r="D319" i="8"/>
  <c r="D318" i="8"/>
  <c r="D317" i="8"/>
  <c r="D316" i="8"/>
  <c r="D315" i="8"/>
  <c r="D314" i="8"/>
  <c r="D313" i="8"/>
  <c r="D312" i="8"/>
  <c r="D311" i="8"/>
  <c r="D310" i="8"/>
  <c r="D309" i="8"/>
  <c r="D308" i="8"/>
  <c r="D307" i="8"/>
  <c r="D306" i="8"/>
  <c r="D305" i="8"/>
  <c r="D304" i="8"/>
  <c r="D303" i="8"/>
  <c r="D302" i="8"/>
  <c r="D301" i="8"/>
  <c r="D300" i="8"/>
  <c r="D299" i="8"/>
  <c r="D298" i="8"/>
  <c r="D297" i="8"/>
  <c r="D296" i="8"/>
  <c r="D295" i="8"/>
  <c r="D294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3" i="8"/>
  <c r="D252" i="8"/>
  <c r="D251" i="8"/>
  <c r="D250" i="8"/>
  <c r="D249" i="8"/>
  <c r="D248" i="8"/>
  <c r="D247" i="8"/>
  <c r="D246" i="8"/>
  <c r="D245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D3" i="8"/>
  <c r="D2" i="8"/>
</calcChain>
</file>

<file path=xl/connections.xml><?xml version="1.0" encoding="utf-8"?>
<connections xmlns="http://schemas.openxmlformats.org/spreadsheetml/2006/main">
  <connection id="1" keepAlive="1" name="Query - CD4CanonicalPathways" description="Connection to the 'CD4CanonicalPathways' query in the workbook." type="5" refreshedVersion="0" background="1">
    <dbPr connection="Provider=Microsoft.Mashup.OleDb.1;Data Source=$Workbook$;Location=CD4CanonicalPathways;Extended Properties=&quot;&quot;" command="SELECT * FROM [CD4CanonicalPathways]"/>
  </connection>
  <connection id="2" keepAlive="1" name="Query - CD4LeukoExtraPathway" description="Connection to the 'CD4LeukoExtraPathway' query in the workbook." type="5" refreshedVersion="0" background="1">
    <dbPr connection="Provider=Microsoft.Mashup.OleDb.1;Data Source=$Workbook$;Location=CD4LeukoExtraPathway;Extended Properties=&quot;&quot;" command="SELECT * FROM [CD4LeukoExtraPathway]"/>
  </connection>
  <connection id="3" keepAlive="1" name="Query - CD8CanonicalPathways" description="Connection to the 'CD8CanonicalPathways' query in the workbook." type="5" refreshedVersion="0" background="1">
    <dbPr connection="Provider=Microsoft.Mashup.OleDb.1;Data Source=$Workbook$;Location=CD8CanonicalPathways;Extended Properties=&quot;&quot;" command="SELECT * FROM [CD8CanonicalPathways]"/>
  </connection>
</connections>
</file>

<file path=xl/sharedStrings.xml><?xml version="1.0" encoding="utf-8"?>
<sst xmlns="http://schemas.openxmlformats.org/spreadsheetml/2006/main" count="2576" uniqueCount="1462">
  <si>
    <t>3.33E-02</t>
  </si>
  <si>
    <t>1.43E-02</t>
  </si>
  <si>
    <t>1.61E-02</t>
  </si>
  <si>
    <t>1.75E-02</t>
  </si>
  <si>
    <t>2.46E-02</t>
  </si>
  <si>
    <t>SRC</t>
  </si>
  <si>
    <t>TIMP1</t>
  </si>
  <si>
    <t>2.81E-02</t>
  </si>
  <si>
    <t>CXCL12</t>
  </si>
  <si>
    <t>1.46E-02</t>
  </si>
  <si>
    <t>P value</t>
  </si>
  <si>
    <t>Ingenuity Canonical Pathways</t>
  </si>
  <si>
    <t xml:space="preserve"> -log(p-value)</t>
  </si>
  <si>
    <t>Ratio</t>
  </si>
  <si>
    <t>z-score</t>
  </si>
  <si>
    <t>Molecules</t>
  </si>
  <si>
    <t>Granulocyte Adhesion and Diapedesis</t>
  </si>
  <si>
    <t>4.73E00</t>
  </si>
  <si>
    <t>1.36E-01</t>
  </si>
  <si>
    <t>NaN</t>
  </si>
  <si>
    <t>IL1A,VCAM1,SDC1,MMP15,CLDN18,GNAI1,FPR2,CCL17,CCL22,MMP2,CLDN7,Cxcl9,C5,IL18,ITGAM,CCL2,CLDN8,CLDN4,CLDN1,SDC2,MMP8,Cxcl3,CXCL17,Ccl6</t>
  </si>
  <si>
    <t>Agranulocyte Adhesion and Diapedesis</t>
  </si>
  <si>
    <t>4.72E00</t>
  </si>
  <si>
    <t>1.32E-01</t>
  </si>
  <si>
    <t>IL1A,VCAM1,FN1,CLDN18,MMP15,GNAI1,CCL17,CCL22,MYH7,MMP2,CXCR1,MYH11,CLDN7,Cxcl9,C5,IL18,CCL2,CLDN8,CLDN4,ACTA2,CLDN1,MMP8,CXCL17,Cxcl3,Ccl6</t>
  </si>
  <si>
    <t>Atherosclerosis Signaling</t>
  </si>
  <si>
    <t>4.47E00</t>
  </si>
  <si>
    <t>1.5E-01</t>
  </si>
  <si>
    <t>PNPLA8,IL1A,VCAM1,MSR1,ABHD3,PLA2G1B,PCYOX1,F3,PDGFC,ALOXE3,COL1A2,PLA2G4A,COL1A1,LYZ,IL18,CCL2,LPL,ALOX5,CLU</t>
  </si>
  <si>
    <t>Eicosanoid Signaling</t>
  </si>
  <si>
    <t>4.42E00</t>
  </si>
  <si>
    <t>1.94E-01</t>
  </si>
  <si>
    <t>-2.236</t>
  </si>
  <si>
    <t>PNPLA8,PLA2G4A,PTGES,AKR1C3,DPEP3,ABHD3,LTC4S,PTGS1,PLA2G1B,FPR2,CYSLTR1,ALOX5,DPEP2</t>
  </si>
  <si>
    <t>Leukocyte Extravasation Signaling</t>
  </si>
  <si>
    <t>4.38E00</t>
  </si>
  <si>
    <t>1.24E-01</t>
  </si>
  <si>
    <t>-2.683</t>
  </si>
  <si>
    <t>MMP15,CLDN7,MAPK13,BCAR1,FGFR3,CLDN4,TIMP1,MMP8,SRC,VCAM1,ARHGAP6,CLDN18,GNAI1,BMX,MMP2,F11R,ITGAM,ACTA2,CLDN8,CLDN1,RAP1GAP,PLCG2,FER,PIK3R6,CTTN,ARHGAP8/PRR5-ARHGAP8</t>
  </si>
  <si>
    <t>Phagosome Formation</t>
  </si>
  <si>
    <t>4.18E00</t>
  </si>
  <si>
    <t>1.48E-01</t>
  </si>
  <si>
    <t>FN1,MSR1,TLR8,FGFR3,PLCD3,CLEC7A,PLCB4,RHOQ,TLR5,PLCG2,SYK,RHOU,PIK3R6,TLR7,Tlr13,TLR3,FCGR3A/FCGR3B,MARCO</t>
  </si>
  <si>
    <t>Hepatic Fibrosis / Hepatic Stellate Cell Activation</t>
  </si>
  <si>
    <t>4.04E00</t>
  </si>
  <si>
    <t>1.26E-01</t>
  </si>
  <si>
    <t>IL1A,CCR5,VCAM1,FN1,COL4A5,LHX2,LEPR,MYH7,MMP2,MYH11,PDGFC,PGF,MET,COL1A2,COL1A1,COL6A1,CCL2,ACTA2,TIMP1,TGFB2,COL4A4,LBP,EGFR</t>
  </si>
  <si>
    <t>Coagulation System</t>
  </si>
  <si>
    <t>3.44E00</t>
  </si>
  <si>
    <t>2.29E-01</t>
  </si>
  <si>
    <t>-0.707</t>
  </si>
  <si>
    <t>KNG1,F10,PROS1,PLAUR,F7,F3,SERPIND1,PLAT</t>
  </si>
  <si>
    <t>Sertoli Cell-Sertoli Cell Junction Signaling</t>
  </si>
  <si>
    <t>3.37E00</t>
  </si>
  <si>
    <t>1.18E-01</t>
  </si>
  <si>
    <t>SPTBN2,SRC,CLDN18,IGSF5,MAPK13,CLDN7,BCAR1,PLS1,OCLN,F11R,EPN2,PRKAR2B,CLDN8,CLDN4,ACTA2,SORBS1,CLDN1,TUBB4A,TUBA1C,ELK1,NECTIN2</t>
  </si>
  <si>
    <t>TREM1 Signaling</t>
  </si>
  <si>
    <t>3.31E00</t>
  </si>
  <si>
    <t>1.6E-01</t>
  </si>
  <si>
    <t>-2.887</t>
  </si>
  <si>
    <t>Naip1 (includes others),IL18,NLRP3,CCL2,TLR5,PLCG2,NLRP10,TLR7,TLR8,Tlr13,TLR3,ITGAX</t>
  </si>
  <si>
    <t>Paxillin Signaling</t>
  </si>
  <si>
    <t>3.09E00</t>
  </si>
  <si>
    <t>1.33E-01</t>
  </si>
  <si>
    <t>-2.121</t>
  </si>
  <si>
    <t>ITGAD,SRC,PARVA,MAPK13,ITGB8,BCAR1,FGFR3,DOCK1,ITGAM,ACTA2,ITGA9,PIK3R6,ITGB6,ITGB5,ITGAX</t>
  </si>
  <si>
    <t>Role of Pattern Recognition Receptors in Recognition of Bacteria and Viruses</t>
  </si>
  <si>
    <t>3.08E00</t>
  </si>
  <si>
    <t>IL1A,OAS1,NLRP3,LIF,IL5,TLR8,C5,FGFR3,CLEC7A,IL18,TLR5,PLCG2,SYK,PIK3R6,TLR7,TGFB2,TLR3</t>
  </si>
  <si>
    <t>Toll-like Receptor Signaling</t>
  </si>
  <si>
    <t>2.81E00</t>
  </si>
  <si>
    <t>1.49E-01</t>
  </si>
  <si>
    <t>-2.333</t>
  </si>
  <si>
    <t>IL1A,IL18,TLR5,TICAM2,TLR7,TLR8,LBP,MAPK13,TLR3,ELK1,TIRAP</t>
  </si>
  <si>
    <t>LXR/RXR Activation</t>
  </si>
  <si>
    <t>2.78E00</t>
  </si>
  <si>
    <t>0.302</t>
  </si>
  <si>
    <t>KNG1,SCD,IL1A,MSR1,SERPINF1,ARG2,PCYOX1,LYZ,IL18,CCL2,LPL,LBP,TLR3,CYP51A1,CLU</t>
  </si>
  <si>
    <t>Role of Tissue Factor in Cancer</t>
  </si>
  <si>
    <t>2.75E00</t>
  </si>
  <si>
    <t>1.23E-01</t>
  </si>
  <si>
    <t>SRC,GNA12,HBEGF,PLAUR,F7,MAPK13,F3,FRK,FGFR3,F10,PIK3R6,RPS6KA2,CYR61,ITGB5,EGFR</t>
  </si>
  <si>
    <t>Tight Junction Signaling</t>
  </si>
  <si>
    <t>2.53E00</t>
  </si>
  <si>
    <t>1.08E-01</t>
  </si>
  <si>
    <t>F2RL2,RAB13,CLDN18,IGSF5,MYH7,MYH11,CLDN7,OCLN,F11R,PRKAR2B,ACTA2,CLDN8,CLDN4,CLDN1,PPM1L,CEBPA,TGFB2,NECTIN2</t>
  </si>
  <si>
    <t>Choline Biosynthesis III</t>
  </si>
  <si>
    <t>2.44E00</t>
  </si>
  <si>
    <t>3.08E-01</t>
  </si>
  <si>
    <t>CHPT1,PHKA1,PLD1,PCYT1A</t>
  </si>
  <si>
    <t>Inhibition of Matrix Metalloproteases</t>
  </si>
  <si>
    <t>2.43E00</t>
  </si>
  <si>
    <t>1.79E-01</t>
  </si>
  <si>
    <t>SDC1,TIMP1,SDC2,MMP8,RECK,MMP15,MMP2</t>
  </si>
  <si>
    <t>Caveolar-mediated Endocytosis Signaling</t>
  </si>
  <si>
    <t>2.42E00</t>
  </si>
  <si>
    <t>1.41E-01</t>
  </si>
  <si>
    <t>ITGAD,SRC,ITGAM,ACTA2,ITGA9,ITGB8,ITGB6,ITGB5,ITGAX,EGFR</t>
  </si>
  <si>
    <t>Phosphatidylcholine Biosynthesis I</t>
  </si>
  <si>
    <t>2.37E00</t>
  </si>
  <si>
    <t>4.29E-01</t>
  </si>
  <si>
    <t>CHPT1,PHKA1,PCYT1A</t>
  </si>
  <si>
    <t>Noradrenaline and Adrenaline Degradation</t>
  </si>
  <si>
    <t>2.36E00</t>
  </si>
  <si>
    <t>1.75E-01</t>
  </si>
  <si>
    <t>ALDH2,MAOB,ALDH1L1,DHRS9,COMT,ADHFE1,MAOA</t>
  </si>
  <si>
    <t>Phospholipases</t>
  </si>
  <si>
    <t>2.32E00</t>
  </si>
  <si>
    <t>1.45E-01</t>
  </si>
  <si>
    <t>PNPLA8,PLCD3,PLA2G4A,PLCB4,ABHD3,PLCG2,PLA2G1B,PLA1A,PLD1</t>
  </si>
  <si>
    <t>Leukotriene Biosynthesis</t>
  </si>
  <si>
    <t>2.31E00</t>
  </si>
  <si>
    <t>2.86E-01</t>
  </si>
  <si>
    <t>DPEP3,LTC4S,ALOX5,DPEP2</t>
  </si>
  <si>
    <t>Phenylalanine Degradation IV (Mammalian, via Side Chain)</t>
  </si>
  <si>
    <t>ALDH2,MAOB,ACSF3,MAOA</t>
  </si>
  <si>
    <t>Sphingosine-1-phosphate Signaling</t>
  </si>
  <si>
    <t>2.29E00</t>
  </si>
  <si>
    <t>1.14E-01</t>
  </si>
  <si>
    <t>GNA12,GNAI1,PDGFC,ASAH2,FGFR3,ADCY9,PLCD3,PLCB4,NAAA,RHOQ,PLCG2,RHOU,PIK3R6,SPHK1</t>
  </si>
  <si>
    <t>Communication between Innate and Adaptive Immune Cells</t>
  </si>
  <si>
    <t>2.17E00</t>
  </si>
  <si>
    <t>IL1A,IL18,IL5,CD80,TLR5,TNFSF13,TLR7,TLR8,Tlr13,TLR3,TNFRSF13C</t>
  </si>
  <si>
    <t>ILK Signaling</t>
  </si>
  <si>
    <t>2.14E00</t>
  </si>
  <si>
    <t>9.69E-02</t>
  </si>
  <si>
    <t>-2.828</t>
  </si>
  <si>
    <t>PARVA,FN1,MYH7,MYH11,ITGB8,PDGFC,PGF,FGFR3,DOCK1,RHOQ,ACTA2,SH2B2,PPM1L,RHOU,PIK3R6,KRT18,ITGB6,ITGB5,DSP</t>
  </si>
  <si>
    <t>Extrinsic Prothrombin Activation Pathway</t>
  </si>
  <si>
    <t>2.09E00</t>
  </si>
  <si>
    <t>2.5E-01</t>
  </si>
  <si>
    <t>-1.000</t>
  </si>
  <si>
    <t>F10,PROS1,F7,F3</t>
  </si>
  <si>
    <t>Ovarian Cancer Signaling</t>
  </si>
  <si>
    <t>2.06E00</t>
  </si>
  <si>
    <t>1.04E-01</t>
  </si>
  <si>
    <t>SRC,GJA1,PTGS1,MMP2,PDGFC,PGF,RAD51,FGFR3,FZD8,PRKAR2B,FZD4,WNT7A,PIK3R6,BRCA1,EGFR</t>
  </si>
  <si>
    <t>Macropinocytosis Signaling</t>
  </si>
  <si>
    <t>2.02E00</t>
  </si>
  <si>
    <t>-2.449</t>
  </si>
  <si>
    <t>MET,FGFR3,SRC,PLCG2,PIK3R6,ITGB8,RAB34,ITGB6,PDGFC,ITGB5</t>
  </si>
  <si>
    <t>Epithelial Adherens Junction Signaling</t>
  </si>
  <si>
    <t>2.01E00</t>
  </si>
  <si>
    <t>1.03E-01</t>
  </si>
  <si>
    <t>SRC,ACVR1,MYH7,MYH11,MET,EPN2,MAGI1,ACTA2,SORBS1,FER,TGFB2,TUBA1C,TUBB4A,EGFR,NECTIN2</t>
  </si>
  <si>
    <t>HMGB1 Signaling</t>
  </si>
  <si>
    <t>2E00</t>
  </si>
  <si>
    <t>1.05E-01</t>
  </si>
  <si>
    <t>-3.742</t>
  </si>
  <si>
    <t>VCAM1,IL1A,LIF,IL5,MAPK13,FGFR3,IL18,RHOQ,CCL2,RHOU,PIK3R6,TGFB2,ELK1,PLAT</t>
  </si>
  <si>
    <t>Colorectal Cancer Metastasis Signaling</t>
  </si>
  <si>
    <t>1.97E00</t>
  </si>
  <si>
    <t>8.91E-02</t>
  </si>
  <si>
    <t>-3.838</t>
  </si>
  <si>
    <t>SRC,MMP15,TLR8,MMP2,PDGFC,PGF,FGFR3,ADCY9,FZD8,WNT7A,PRKAR2B,RHOQ,FZD4,TLR5,MMP8,RHOU,PIK3R6,TLR7,TGFB2,Tlr13,TLR3,EGFR</t>
  </si>
  <si>
    <t>Integrin Signaling</t>
  </si>
  <si>
    <t>1.95E00</t>
  </si>
  <si>
    <t>9.13E-02</t>
  </si>
  <si>
    <t>-3.900</t>
  </si>
  <si>
    <t>ITGAD,SRC,PARVA,ITGB8,BCAR1,FGFR3,DOCK1,ITGAM,RHOQ,ACTA2,TSPAN1,ITGA9,PLCG2,GRB7,RHOU,PIK3R6,ITGB6,CTTN,ITGB5,ITGAX</t>
  </si>
  <si>
    <t>Cell Cycle: G2/M DNA Damage Checkpoint Regulation</t>
  </si>
  <si>
    <t>1.88E00</t>
  </si>
  <si>
    <t>1.43E-01</t>
  </si>
  <si>
    <t>1.134</t>
  </si>
  <si>
    <t>CDC25C,CDKN1A,PLK1,AURKA,BRCA1,CDK1,CCNB1</t>
  </si>
  <si>
    <t>FXR/RXR Activation</t>
  </si>
  <si>
    <t>1.83E00</t>
  </si>
  <si>
    <t>KNG1,PPARG,IL1A,IL18,SDC1,CYP27A1,FOXA2,FETUB,LPL,SERPINF1,PCYOX1,VLDLR,CLU</t>
  </si>
  <si>
    <t>Melatonin Degradation II</t>
  </si>
  <si>
    <t>1.81E00</t>
  </si>
  <si>
    <t>5E-01</t>
  </si>
  <si>
    <t>MAOB,MAOA</t>
  </si>
  <si>
    <t>Arginine Degradation I (Arginase Pathway)</t>
  </si>
  <si>
    <t>ARG2,ARG1</t>
  </si>
  <si>
    <t>Bladder Cancer Signaling</t>
  </si>
  <si>
    <t>1.15E-01</t>
  </si>
  <si>
    <t>FGFR3,THBS1,MMP8,MMP15,CDKN1A,FGF11,MMP2,PDGFC,PGF,EGFR</t>
  </si>
  <si>
    <t>GADD45 Signaling</t>
  </si>
  <si>
    <t>2.11E-01</t>
  </si>
  <si>
    <t>CDKN1A,BRCA1,CDK1,CCNB1</t>
  </si>
  <si>
    <t>IL-8 Signaling</t>
  </si>
  <si>
    <t>9.14E-02</t>
  </si>
  <si>
    <t>-4.243</t>
  </si>
  <si>
    <t>SRC,VCAM1,GNA12,GNAI1,HBEGF,MMP2,CXCR1,PDGFC,PLD1,PGF,FGFR3,RHOQ,ITGAM,RHOU,PIK3R6,ITGB5,EGFR,ITGAX</t>
  </si>
  <si>
    <t>Intrinsic Prothrombin Activation Pathway</t>
  </si>
  <si>
    <t>1.79E00</t>
  </si>
  <si>
    <t>1.72E-01</t>
  </si>
  <si>
    <t>0.000</t>
  </si>
  <si>
    <t>COL1A2,KNG1,COL1A1,F10,PROS1</t>
  </si>
  <si>
    <t>Sonic Hedgehog Signaling</t>
  </si>
  <si>
    <t>1.73E00</t>
  </si>
  <si>
    <t>1.67E-01</t>
  </si>
  <si>
    <t>DYRK1B,PRKAR2B,GLIS2,CDK1,CCNB1</t>
  </si>
  <si>
    <t>Antioxidant Action of Vitamin C</t>
  </si>
  <si>
    <t>1.72E00</t>
  </si>
  <si>
    <t>1.07E-01</t>
  </si>
  <si>
    <t>3.162</t>
  </si>
  <si>
    <t>PNPLA8,PLCD3,PLA2G4A,CSF2RB,PLCB4,ABHD3,PLCG2,PLA2G1B,MAPK13,PLD1,GSTO1</t>
  </si>
  <si>
    <t>Altered T Cell and B Cell Signaling in Rheumatoid Arthritis</t>
  </si>
  <si>
    <t>1.11E-01</t>
  </si>
  <si>
    <t>IL1A,IL18,CD80,TLR5,TNFSF13,TLR7,TLR8,Tlr13,TLR3,TNFRSF13C</t>
  </si>
  <si>
    <t>Thrombin Signaling</t>
  </si>
  <si>
    <t>1.69E00</t>
  </si>
  <si>
    <t>8.87E-02</t>
  </si>
  <si>
    <t>-3.771</t>
  </si>
  <si>
    <t>SRC,F2RL2,CAMK1,GNA12,GNAI1,MAPK13,FGFR3,ADCY9,PLCD3,PLCB4,RHOQ,ARHGEF16,PLCG2,RHOU,PIK3R6,GATA6,ELK1,EGFR</t>
  </si>
  <si>
    <t>Role of Macrophages, Fibroblasts and Endothelial Cells in Rheumatoid Arthritis</t>
  </si>
  <si>
    <t>1.68E00</t>
  </si>
  <si>
    <t>8.09E-02</t>
  </si>
  <si>
    <t>SRC,IL1A,VCAM1,FN1,TLR8,PDGFC,PGF,C5,FGFR3,FZD8,PLCD3,IL18,PLCB4,FZD4,WNT7A,CCL2,TLR5,PLCG2,CEBPA,PIK3R6,TLR7,Tlr13,TLR3,FCGR3A/FCGR3B,RYK</t>
  </si>
  <si>
    <t>Adipogenesis pathway</t>
  </si>
  <si>
    <t>1.63E00</t>
  </si>
  <si>
    <t>9.7E-02</t>
  </si>
  <si>
    <t>PPARG,PPIP5K1,SAP30,FGFR3,FZD8,FZD4,DLK1,BMPR1A,KLF5,CTBP2,LPL,CEBPA,FGFRL1</t>
  </si>
  <si>
    <t>Glioma Invasiveness Signaling</t>
  </si>
  <si>
    <t>1.53E00</t>
  </si>
  <si>
    <t>FGFR3,RHOQ,TIMP1,RHOU,PIK3R6,PLAUR,MMP2,ITGB5</t>
  </si>
  <si>
    <t>Putrescine Degradation III</t>
  </si>
  <si>
    <t>1.52E00</t>
  </si>
  <si>
    <t>1.74E-01</t>
  </si>
  <si>
    <t>ALDH2,MAOB,ALDH1L1,MAOA</t>
  </si>
  <si>
    <t>Chemokine Signaling</t>
  </si>
  <si>
    <t>1.5E00</t>
  </si>
  <si>
    <t>1.13E-01</t>
  </si>
  <si>
    <t>SRC,PLCB4,CCR5,CAMK1,CCL2,PLCG2,GNAI1,MAPK13</t>
  </si>
  <si>
    <t>MSP-RON Signaling Pathway</t>
  </si>
  <si>
    <t>1.47E00</t>
  </si>
  <si>
    <t>1.19E-01</t>
  </si>
  <si>
    <t>FGFR3,CSF2RB,ITGAM,ACTA2,CCL2,PIK3R6,RPS6KA2</t>
  </si>
  <si>
    <t>Dopamine Degradation</t>
  </si>
  <si>
    <t>1.46E00</t>
  </si>
  <si>
    <t>ALDH2,MAOB,ALDH1L1,COMT,MAOA</t>
  </si>
  <si>
    <t>Urea Cycle</t>
  </si>
  <si>
    <t>1.45E00</t>
  </si>
  <si>
    <t>3.33E-01</t>
  </si>
  <si>
    <t>Arginine Degradation VI (Arginase 2 Pathway)</t>
  </si>
  <si>
    <t>Glycerol Degradation I</t>
  </si>
  <si>
    <t>GK5,GPD1</t>
  </si>
  <si>
    <t>autophagy</t>
  </si>
  <si>
    <t>1.44E00</t>
  </si>
  <si>
    <t>1.17E-01</t>
  </si>
  <si>
    <t>CTSD,ATG4C,CTSK,ULK1,CTSS,WIPI1,ATG9B</t>
  </si>
  <si>
    <t>Neuropathic Pain Signaling In Dorsal Horn Neurons</t>
  </si>
  <si>
    <t>1.43E00</t>
  </si>
  <si>
    <t>9.65E-02</t>
  </si>
  <si>
    <t>-3.317</t>
  </si>
  <si>
    <t>FGFR3,PLCD3,SRC,PLCB4,KCNN3,CAMK1,PRKAR2B,PLCG2,GRIN2D,PIK3R6,ELK1</t>
  </si>
  <si>
    <t>Endothelin-1 Signaling</t>
  </si>
  <si>
    <t>8.56E-02</t>
  </si>
  <si>
    <t>-3.500</t>
  </si>
  <si>
    <t>PNPLA8,SRC,ABHD3,GNA12,PTGS1,GNAI1,PLA2G1B,MAPK13,PLD1,FGFR3,ADCY9,PLA2G4A,PLCD3,PLCB4,PLCG2,PIK3R6</t>
  </si>
  <si>
    <t>Germ Cell-Sertoli Cell Junction Signaling</t>
  </si>
  <si>
    <t>1.41E00</t>
  </si>
  <si>
    <t>8.67E-02</t>
  </si>
  <si>
    <t>SRC,BCAR1,PLS1,FGFR3,EPN2,RHOQ,ACTA2,SORBS1,FER,RHOU,PIK3R6,TGFB2,TUBA1C,TUBB4A,NECTIN2</t>
  </si>
  <si>
    <t>Cholecystokinin/Gastrin-mediated Signaling</t>
  </si>
  <si>
    <t>9.9E-02</t>
  </si>
  <si>
    <t>-3.162</t>
  </si>
  <si>
    <t>SRC,IL1A,PLCB4,IL18,RHOQ,GNA12,RHOU,ELK1,BCAR1,EGFR</t>
  </si>
  <si>
    <t>Tryptophan Degradation X (Mammalian, via Tryptamine)</t>
  </si>
  <si>
    <t>1.4E00</t>
  </si>
  <si>
    <t>Glioblastoma Multiforme Signaling</t>
  </si>
  <si>
    <t>8.81E-02</t>
  </si>
  <si>
    <t>-3.207</t>
  </si>
  <si>
    <t>SRC,PDGFC,FGFR3,FZD8,PLCD3,PLCB4,RHOQ,FZD4,WNT7A,PLCG2,CDKN1A,RHOU,PIK3R6,EGFR</t>
  </si>
  <si>
    <t>HER-2 Signaling in Breast Cancer</t>
  </si>
  <si>
    <t>1.39E00</t>
  </si>
  <si>
    <t>1.02E-01</t>
  </si>
  <si>
    <t>FGFR3,CDKN1A,PIK3R6,PARD6B,MMP2,ITGB8,ITGB6,ITGB5,EGFR</t>
  </si>
  <si>
    <t>p70S6K Signaling</t>
  </si>
  <si>
    <t>1.37E00</t>
  </si>
  <si>
    <t>9.16E-02</t>
  </si>
  <si>
    <t>FGFR3,PLCD3,SRC,PLCB4,F2RL2,PLCG2,SYK,PPM1L,PIK3R6,GNAI1,PLD1,EGFR</t>
  </si>
  <si>
    <t>Complement System</t>
  </si>
  <si>
    <t>1.35E-01</t>
  </si>
  <si>
    <t>C1R,ITGAM,CFB,C5,ITGAX</t>
  </si>
  <si>
    <t>Gluconeogenesis I</t>
  </si>
  <si>
    <t>1.35E00</t>
  </si>
  <si>
    <t>1.54E-01</t>
  </si>
  <si>
    <t>LIPF,ME1,FBP2,ALDOC</t>
  </si>
  <si>
    <t>Pancreatic Adenocarcinoma Signaling</t>
  </si>
  <si>
    <t>1.34E00</t>
  </si>
  <si>
    <t>9.32E-02</t>
  </si>
  <si>
    <t>-3.000</t>
  </si>
  <si>
    <t>RAD51,FGFR3,CDKN1A,TGFB2,PIK3R6,HBEGF,ELK1,PDGFC,PLD1,PGF,EGFR</t>
  </si>
  <si>
    <t>cAMP-mediated signaling</t>
  </si>
  <si>
    <t>8.07E-02</t>
  </si>
  <si>
    <t>-2.183</t>
  </si>
  <si>
    <t>SRC,CAMK1,VIPR2,GNAI1,PDE4A,FPR2,RGS4,ADORA3,PDE8A,ADCY9,P2RY13,PRKAR2B,RAP1GAP,ADORA2B,SMPDL3B,PDE8B,AKAP1,PKIG</t>
  </si>
  <si>
    <t>Dermatan Sulfate Degradation (Metazoa)</t>
  </si>
  <si>
    <t>1.32E00</t>
  </si>
  <si>
    <t>1.88E-01</t>
  </si>
  <si>
    <t>Chil3/Chil4,HYAL1,FGFRL1</t>
  </si>
  <si>
    <t>Parkinson's Signaling</t>
  </si>
  <si>
    <t>MAPK13,PARK2,SNCA</t>
  </si>
  <si>
    <t>Ceramide Degradation</t>
  </si>
  <si>
    <t>NAAA,ASAH2</t>
  </si>
  <si>
    <t>Axonal Guidance Signaling</t>
  </si>
  <si>
    <t>1.31E00</t>
  </si>
  <si>
    <t>7.13E-02</t>
  </si>
  <si>
    <t>ENPEP,BMP3,PLXNA2,BCAR1,PDGFC,PGF,FGFR3,PLCD3,WNT7A,SDC2,MMP8,ABLIM3,TUBB4A,TUBA1C,SEMA3B,SEMA3E,NRP2,ADAMTS1,GNA12,GNAI1,MMP2,MET,FZD8,DOCK1,PLCB4,KIF7,PRKAR2B,FZD4,GLIS2,PLCG2,PIK3R6,SEMA7A</t>
  </si>
  <si>
    <t>D-myo-inositol (1,4,5)-Trisphosphate Biosynthesis</t>
  </si>
  <si>
    <t>1.3E00</t>
  </si>
  <si>
    <t>PLCD3,PLCB4,PLCG2,PI4K2B</t>
  </si>
  <si>
    <t>tRNA Splicing</t>
  </si>
  <si>
    <t>1.29E00</t>
  </si>
  <si>
    <t>1.28E-01</t>
  </si>
  <si>
    <t>PDE8A,TSEN54,PDE4A,PDE8B,SMPDL3B</t>
  </si>
  <si>
    <t>Clathrin-mediated Endocytosis Signaling</t>
  </si>
  <si>
    <t>1.26E00</t>
  </si>
  <si>
    <t>8.12E-02</t>
  </si>
  <si>
    <t>SRC,PCYOX1,ITGB8,PDGFC,PGF,MET,FGFR3,LYZ,ACTA2,PIK3R6,FGF11,ITGB6,CTTN,CLU,ITGB5,HIP1R</t>
  </si>
  <si>
    <t>Mitotic Roles of Polo-Like Kinase</t>
  </si>
  <si>
    <t>1.25E00</t>
  </si>
  <si>
    <t>1.06E-01</t>
  </si>
  <si>
    <t>CDC25C,PLK4,PPM1L,PLK1,CDK1,KIF11,CCNB1</t>
  </si>
  <si>
    <t>ATM Signaling</t>
  </si>
  <si>
    <t>1.24E00</t>
  </si>
  <si>
    <t>1E-01</t>
  </si>
  <si>
    <t>RAD51,CDC25C,FANCD2,CDKN1A,MAPK13,BRCA1,CDK1,CCNB1</t>
  </si>
  <si>
    <t>Molecular Mechanisms of Cancer</t>
  </si>
  <si>
    <t>7.22E-02</t>
  </si>
  <si>
    <t>Naip1 (includes others),BMP3,MAPK13,FGFR3,RASGRF1,WNT7A,FANCD2,BMPR1A,RHOU,TGFB2,BRCA1,SRC,CDC25C,GNA12,GNAI1,AURKA,BAK1,ADCY9,FZD8,PLCB4,RHOQ,PRKAR2B,FZD4,ARHGEF16,CDKN1A,PIK3R6,ELK1</t>
  </si>
  <si>
    <t>Gustation Pathway</t>
  </si>
  <si>
    <t>1.22E00</t>
  </si>
  <si>
    <t>PDE8A,ADCY9,P2RY2,P2RY13,PRKAR2B,PKD1L3,ASIC3,PDE4A,PDE8B,SMPDL3B,SCNN1B</t>
  </si>
  <si>
    <t>Salvage Pathways of Pyrimidine Ribonucleotides</t>
  </si>
  <si>
    <t>9.47E-02</t>
  </si>
  <si>
    <t>CDK18,AK1,AK8,UPP1,PLK1,AK9,TTK,MAK,CDK1</t>
  </si>
  <si>
    <t>Airway Pathology in Chronic Obstructive Pulmonary Disease</t>
  </si>
  <si>
    <t>1.21E00</t>
  </si>
  <si>
    <t>MMP8,MMP2</t>
  </si>
  <si>
    <t>Citrulline Biosynthesis</t>
  </si>
  <si>
    <t>Gap Junction Signaling</t>
  </si>
  <si>
    <t>1.2E00</t>
  </si>
  <si>
    <t>8.24E-02</t>
  </si>
  <si>
    <t>SRC,GNAI1,FGFR3,ADCY9,PLCD3,PLCB4,PRKAR2B,NOV,ACTA2,PLCG2,PIK3R6,TUBB4A,TUBA1C,EGFR</t>
  </si>
  <si>
    <t>IL-10 Signaling</t>
  </si>
  <si>
    <t>1.19E00</t>
  </si>
  <si>
    <t>IL1A,IL18,CCR5,ARG2,LBP,MAPK13,ELK1</t>
  </si>
  <si>
    <t>Role of CHK Proteins in Cell Cycle Checkpoint Control</t>
  </si>
  <si>
    <t>1.17E00</t>
  </si>
  <si>
    <t>1.09E-01</t>
  </si>
  <si>
    <t>CDC25C,CDKN1A,PPM1L,PLK1,BRCA1,CDK1</t>
  </si>
  <si>
    <t>TR/RXR Activation</t>
  </si>
  <si>
    <t>1.15E00</t>
  </si>
  <si>
    <t>9.18E-02</t>
  </si>
  <si>
    <t>FGFR3,F10,UCP3,AKR1C3,SLC16A2,PIK3R6,ME1,THRB,THRSP</t>
  </si>
  <si>
    <t>ErbB Signaling</t>
  </si>
  <si>
    <t>FGFR3,PLCG2,PIK3R6,NRG4,HBEGF,MAPK13,ELK1,EREG,EGFR</t>
  </si>
  <si>
    <t>Human Embryonic Stem Cell Pluripotency</t>
  </si>
  <si>
    <t>1.14E00</t>
  </si>
  <si>
    <t>8.39E-02</t>
  </si>
  <si>
    <t>FGFR3,FZD8,FZD4,WNT7A,BMPR1A,BMP3,ACVR1,SPHK1,TGFB2,PIK3R6,FGFRL1,PDGFC</t>
  </si>
  <si>
    <t>Serotonin Receptor Signaling</t>
  </si>
  <si>
    <t>1.16E-01</t>
  </si>
  <si>
    <t>ADCY9,MAOB,SLC6A4,PCBD1,MAOA</t>
  </si>
  <si>
    <t>DNA damage-induced 14-3-3Ïƒ Signaling</t>
  </si>
  <si>
    <t>1.13E00</t>
  </si>
  <si>
    <t>1.58E-01</t>
  </si>
  <si>
    <t>BRCA1,CDK1,CCNB1</t>
  </si>
  <si>
    <t>Dendritic Cell Maturation</t>
  </si>
  <si>
    <t>7.89E-02</t>
  </si>
  <si>
    <t>IL1A,LEPR,MAPK13,FGFR3,COL1A2,COL1A1,PLCD3,PLCB4,IL18,CD80,PLCG2,PIK3R6,IRF8,TLR3,FCGR3A/FCGR3B</t>
  </si>
  <si>
    <t>Leptin Signaling in Obesity</t>
  </si>
  <si>
    <t>1.11E00</t>
  </si>
  <si>
    <t>9.41E-02</t>
  </si>
  <si>
    <t>FGFR3,PLCD3,ADCY9,PLCB4,PRKAR2B,LEPR,PLCG2,PIK3R6</t>
  </si>
  <si>
    <t>Sphingosine and Sphingosine-1-phosphate Metabolism</t>
  </si>
  <si>
    <t>2.22E-01</t>
  </si>
  <si>
    <t>Prostanoid Biosynthesis</t>
  </si>
  <si>
    <t>PTGES,PTGS1</t>
  </si>
  <si>
    <t>Heme Biosynthesis II</t>
  </si>
  <si>
    <t>ALAS2,CPOX</t>
  </si>
  <si>
    <t>Cellular Effects of Sildenafil (Viagra)</t>
  </si>
  <si>
    <t>1.1E00</t>
  </si>
  <si>
    <t>8.46E-02</t>
  </si>
  <si>
    <t>PLCD3,ADCY9,PLCB4,KCNN3,PRKAR2B,ACTA2,PLCG2,PDE4A,CACNA1C,MYH7,MYH11</t>
  </si>
  <si>
    <t>Virus Entry via Endocytic Pathways</t>
  </si>
  <si>
    <t>1.06E00</t>
  </si>
  <si>
    <t>8.82E-02</t>
  </si>
  <si>
    <t>FGFR3,SRC,ACTA2,PLCG2,PIK3R6,ITGB8,ITGB6,CXADR,ITGB5</t>
  </si>
  <si>
    <t>STAT3 Pathway</t>
  </si>
  <si>
    <t>9.59E-02</t>
  </si>
  <si>
    <t>-1.890</t>
  </si>
  <si>
    <t>FGFR3,SRC,BMPR1A,CDKN1A,FGFRL1,MAPK13,EGFR</t>
  </si>
  <si>
    <t>Neuregulin Signaling</t>
  </si>
  <si>
    <t>1.05E00</t>
  </si>
  <si>
    <t>9.09E-02</t>
  </si>
  <si>
    <t>SRC,PLCG2,GRB7,NRG4,HBEGF,ELK1,EREG,EGFR</t>
  </si>
  <si>
    <t>Serotonin Degradation</t>
  </si>
  <si>
    <t>1.04E00</t>
  </si>
  <si>
    <t>9.46E-02</t>
  </si>
  <si>
    <t>ALDH2,MAOB,ALDH1L1,DHRS9,Ugt1a7c,ADHFE1,MAOA</t>
  </si>
  <si>
    <t>Maturity Onset Diabetes of Young (MODY) Signaling</t>
  </si>
  <si>
    <t>1.02E00</t>
  </si>
  <si>
    <t>HNF1B,FOXA2,CACNA1C</t>
  </si>
  <si>
    <t>Inflammasome pathway</t>
  </si>
  <si>
    <t>IL18,NLRP3,NLRP1</t>
  </si>
  <si>
    <t>Inhibition of Angiogenesis by TSP1</t>
  </si>
  <si>
    <t>9.99E-01</t>
  </si>
  <si>
    <t>SDC1,THBS1,SDC2,MAPK13</t>
  </si>
  <si>
    <t>UDP-D-xylose and UDP-D-glucuronate Biosynthesis</t>
  </si>
  <si>
    <t>9.91E-01</t>
  </si>
  <si>
    <t>UXS1</t>
  </si>
  <si>
    <t>Epoxysqualene Biosynthesis</t>
  </si>
  <si>
    <t>SQLE</t>
  </si>
  <si>
    <t>L-DOPA Degradation</t>
  </si>
  <si>
    <t>COMT</t>
  </si>
  <si>
    <t>Glycine Degradation (Creatine Biosynthesis)</t>
  </si>
  <si>
    <t>GAMT</t>
  </si>
  <si>
    <t>Fatty Acid Î±-oxidation</t>
  </si>
  <si>
    <t>9.77E-01</t>
  </si>
  <si>
    <t>ALDH2,ALDH1L1,ALOXE3</t>
  </si>
  <si>
    <t>RhoA Signaling</t>
  </si>
  <si>
    <t>9.71E-01</t>
  </si>
  <si>
    <t>8.2E-02</t>
  </si>
  <si>
    <t>RHPN2,ARHGAP6,ACTA2,NRP2,ANLN,GNA12,CIT,CDC42EP4,PLD1,ARHGAP8/PRR5-ARHGAP8</t>
  </si>
  <si>
    <t>Dopamine Receptor Signaling</t>
  </si>
  <si>
    <t>9.66E-01</t>
  </si>
  <si>
    <t>ADCY9,MAOB,PRKAR2B,COMT,PPM1L,PCBD1,MAOA</t>
  </si>
  <si>
    <t>VDR/RXR Activation</t>
  </si>
  <si>
    <t>9.44E-01</t>
  </si>
  <si>
    <t>8.97E-02</t>
  </si>
  <si>
    <t>CDKN1A,CEBPA,TGFB2,HES1,SEMA3B,HR,S100G</t>
  </si>
  <si>
    <t>Differential Regulation of Cytokine Production in Intestinal Epithelial Cells by IL-17A and IL-17F</t>
  </si>
  <si>
    <t>9.33E-01</t>
  </si>
  <si>
    <t>1.3E-01</t>
  </si>
  <si>
    <t>IL1A,CCL2,LCN2</t>
  </si>
  <si>
    <t>Pyrimidine Deoxyribonucleotides De Novo Biosynthesis I</t>
  </si>
  <si>
    <t>AK1,AK8,AK9</t>
  </si>
  <si>
    <t>Sperm Motility</t>
  </si>
  <si>
    <t>9.2E-01</t>
  </si>
  <si>
    <t>8E-02</t>
  </si>
  <si>
    <t>PNPLA8,PLCD3,PLA2G4A,PLCB4,PRKAR2B,ABHD3,PLCG2,PLA2G1B,PDE4A,FRK</t>
  </si>
  <si>
    <t>Melanocyte Development and Pigmentation Signaling</t>
  </si>
  <si>
    <t>9.04E-01</t>
  </si>
  <si>
    <t>8.42E-02</t>
  </si>
  <si>
    <t>-2.646</t>
  </si>
  <si>
    <t>FGFR3,ADCY9,SRC,PRKAR2B,PLCG2,SH2B2,PIK3R6,RPS6KA2</t>
  </si>
  <si>
    <t>Ethanol Degradation II</t>
  </si>
  <si>
    <t>8.97E-01</t>
  </si>
  <si>
    <t>ALDH2,ALDH1L1,DHRS9,ADHFE1</t>
  </si>
  <si>
    <t>p53 Signaling</t>
  </si>
  <si>
    <t>8.93E-01</t>
  </si>
  <si>
    <t>8.11E-02</t>
  </si>
  <si>
    <t>FGFR3,THBS1,CDKN1A,PIK3R6,PERP,TRIM29,BRCA1,SERPINE2,DRAM1</t>
  </si>
  <si>
    <t>Growth Hormone Signaling</t>
  </si>
  <si>
    <t>8.81E-01</t>
  </si>
  <si>
    <t>8.64E-02</t>
  </si>
  <si>
    <t>FGFR3,PLCG2,CSHL1,CEBPA,PIK3R6,RPS6KA2,ELK1</t>
  </si>
  <si>
    <t>Superpathway of Melatonin Degradation</t>
  </si>
  <si>
    <t>8.6E-01</t>
  </si>
  <si>
    <t>8.96E-02</t>
  </si>
  <si>
    <t>MAOB,Ugt1a7c,CYP2A6 (includes others),CYP2J2,CYP51A1,MAOA</t>
  </si>
  <si>
    <t>Bupropion Degradation</t>
  </si>
  <si>
    <t>8.52E-01</t>
  </si>
  <si>
    <t>1.2E-01</t>
  </si>
  <si>
    <t>CYP2A6 (includes others),CYP2J2,CYP51A1</t>
  </si>
  <si>
    <t>Synaptic Long Term Depression</t>
  </si>
  <si>
    <t>8.41E-01</t>
  </si>
  <si>
    <t>7.53E-02</t>
  </si>
  <si>
    <t>-2.714</t>
  </si>
  <si>
    <t>PNPLA8,PLCD3,PLA2G4A,PLCB4,ABHD3,PLCG2,GNA12,PPM1L,PLA2G1B,GNAI1,RYR1</t>
  </si>
  <si>
    <t>14-3-3-mediated Signaling</t>
  </si>
  <si>
    <t>8.4E-01</t>
  </si>
  <si>
    <t>7.69E-02</t>
  </si>
  <si>
    <t>FGFR3,PLCD3,SRC,PLCB4,PLCG2,PIK3R6,TUBA1C,TUBB4A,ELK1,SNCA</t>
  </si>
  <si>
    <t>EGF Signaling</t>
  </si>
  <si>
    <t>8.38E-01</t>
  </si>
  <si>
    <t>FGFR3,SRC,PIK3R6,MAPK13,ELK1,EGFR</t>
  </si>
  <si>
    <t>Estrogen Biosynthesis</t>
  </si>
  <si>
    <t>8.37E-01</t>
  </si>
  <si>
    <t>AKR1C3,CYP2A6 (includes others),CYP2J2,CYP51A1</t>
  </si>
  <si>
    <t>Oleate Biosynthesis II (Animals)</t>
  </si>
  <si>
    <t>8.35E-01</t>
  </si>
  <si>
    <t>SCD,FADS6</t>
  </si>
  <si>
    <t>Cholesterol Biosynthesis I</t>
  </si>
  <si>
    <t>SQLE,CYP51A1</t>
  </si>
  <si>
    <t>Bile Acid Biosynthesis, Neutral Pathway</t>
  </si>
  <si>
    <t>CYP27A1,AKR1C3</t>
  </si>
  <si>
    <t>Cholesterol Biosynthesis II (via 24,25-dihydrolanosterol)</t>
  </si>
  <si>
    <t>Cholesterol Biosynthesis III (via Desmosterol)</t>
  </si>
  <si>
    <t>FAK Signaling</t>
  </si>
  <si>
    <t>8.31E-01</t>
  </si>
  <si>
    <t>8.08E-02</t>
  </si>
  <si>
    <t>FGFR3,DOCK1,SRC,ACTA2,PLCG2,PIK3R6,BCAR1,EGFR</t>
  </si>
  <si>
    <t>D-glucuronate Degradation I</t>
  </si>
  <si>
    <t>8.27E-01</t>
  </si>
  <si>
    <t>DCXR</t>
  </si>
  <si>
    <t>Thyroid Hormone Biosynthesis</t>
  </si>
  <si>
    <t>CTSD</t>
  </si>
  <si>
    <t>S-adenosyl-L-methionine Biosynthesis</t>
  </si>
  <si>
    <t>MAT1A</t>
  </si>
  <si>
    <t>Tyrosine Biosynthesis IV</t>
  </si>
  <si>
    <t>PCBD1</t>
  </si>
  <si>
    <t>PEDF Signaling</t>
  </si>
  <si>
    <t>8.22E-01</t>
  </si>
  <si>
    <t>8.33E-02</t>
  </si>
  <si>
    <t>PPARG,FGFR3,HNF1B,SERPINF1,PIK3R6,MAPK13,ELK1</t>
  </si>
  <si>
    <t>NF-ÎºB Signaling</t>
  </si>
  <si>
    <t>8.21E-01</t>
  </si>
  <si>
    <t>-3.051</t>
  </si>
  <si>
    <t>IL1A,TLR8,FGFR3,IL18,TLR5,BMPR1A,PLCG2,PIK3R6,TLR7,FGFRL1,TLR3,TIRAP,EGFR</t>
  </si>
  <si>
    <t>Nicotine Degradation III</t>
  </si>
  <si>
    <t>8.2E-01</t>
  </si>
  <si>
    <t>9.26E-02</t>
  </si>
  <si>
    <t>Ugt1a7c,CYP2A6 (includes others),CYP2J2,CYP51A1,Aox3</t>
  </si>
  <si>
    <t>Agrin Interactions at Neuromuscular Junction</t>
  </si>
  <si>
    <t>8.17E-01</t>
  </si>
  <si>
    <t>8.7E-02</t>
  </si>
  <si>
    <t>-1.342</t>
  </si>
  <si>
    <t>SRC,ACTA2,NRG4,DAG1,CTTN,EGFR</t>
  </si>
  <si>
    <t>Retinol Biosynthesis</t>
  </si>
  <si>
    <t>8.08E-01</t>
  </si>
  <si>
    <t>DHRS9,AKR1C3,LIPF,LPL</t>
  </si>
  <si>
    <t>GPCR-Mediated Nutrient Sensing in Enteroendocrine Cells</t>
  </si>
  <si>
    <t>8.04E-01</t>
  </si>
  <si>
    <t>PLCD3,ADCY9,PLCB4,PRKAR2B,FFAR4,PLCG2,GNAI1</t>
  </si>
  <si>
    <t>CXCR4 Signaling</t>
  </si>
  <si>
    <t>8.03E-01</t>
  </si>
  <si>
    <t>7.27E-02</t>
  </si>
  <si>
    <t>FGFR3,ADCY9,DOCK1,SRC,PLCB4,RHOQ,GNA12,RHOU,PIK3R6,GNAI1,ELK1,BCAR1</t>
  </si>
  <si>
    <t>DNA Double-Strand Break Repair by Homologous Recombination</t>
  </si>
  <si>
    <t>7.83E-01</t>
  </si>
  <si>
    <t>RAD51,BRCA1</t>
  </si>
  <si>
    <t>Superpathway of Citrulline Metabolism</t>
  </si>
  <si>
    <t>UVA-Induced MAPK Signaling</t>
  </si>
  <si>
    <t>7.81E-01</t>
  </si>
  <si>
    <t>7.84E-02</t>
  </si>
  <si>
    <t>FGFR3,PLCD3,PLCB4,PLCG2,PIK3R6,MAPK13,RPS6KA2,EGFR</t>
  </si>
  <si>
    <t>Acetone Degradation I (to Methylglyoxal)</t>
  </si>
  <si>
    <t>7.8E-01</t>
  </si>
  <si>
    <t>HIPPO signaling</t>
  </si>
  <si>
    <t>7.67E-01</t>
  </si>
  <si>
    <t>8.05E-02</t>
  </si>
  <si>
    <t>2.000</t>
  </si>
  <si>
    <t>DLG5,AJUBA,WWC1,FAT4,RASSF6,WWTR1,PPM1L</t>
  </si>
  <si>
    <t>Relaxin Signaling</t>
  </si>
  <si>
    <t>7.59E-01</t>
  </si>
  <si>
    <t>7.24E-02</t>
  </si>
  <si>
    <t>PDE8A,FGFR3,ADCY9,PRKAR2B,GNA12,PDE4A,PIK3R6,GNAI1,PDE8B,SMPDL3B,ELK1</t>
  </si>
  <si>
    <t>Basal Cell Carcinoma Signaling</t>
  </si>
  <si>
    <t>7.57E-01</t>
  </si>
  <si>
    <t>FZD8,FZD4,WNT7A,KIF7,GLIS2,BMP3</t>
  </si>
  <si>
    <t>Role of MAPK Signaling in the Pathogenesis of Influenza</t>
  </si>
  <si>
    <t>PNPLA8,PLA2G4A,CCL2,ABHD3,PLA2G1B,MAPK13</t>
  </si>
  <si>
    <t>GPCR-Mediated Integration of Enteroendocrine Signaling Exemplified by an L Cell</t>
  </si>
  <si>
    <t>PLCD3,ADCY9,PLCB4,PRKAR2B,PLCG2,GNAI1</t>
  </si>
  <si>
    <t>Acute Phase Response Signaling</t>
  </si>
  <si>
    <t>7.53E-01</t>
  </si>
  <si>
    <t>7.1E-02</t>
  </si>
  <si>
    <t>C1R,IL1A,IL18,FN1,Saa3,SERPINF1,CFB,LBP,MAPK13,ELK1,SERPIND1,C5</t>
  </si>
  <si>
    <t>Wnt/Ca+ pathway</t>
  </si>
  <si>
    <t>7.51E-01</t>
  </si>
  <si>
    <t>8.77E-02</t>
  </si>
  <si>
    <t>PLCD3,FZD8,PLCB4,FZD4,PLCG2</t>
  </si>
  <si>
    <t>G Beta Gamma Signaling</t>
  </si>
  <si>
    <t>7.5E-01</t>
  </si>
  <si>
    <t>7.95E-02</t>
  </si>
  <si>
    <t>SRC,PRKAR2B,PLCG2,GNA12,GNAI1,HBEGF,EGFR</t>
  </si>
  <si>
    <t>VEGF Family Ligand-Receptor Interactions</t>
  </si>
  <si>
    <t>FGFR3,PLA2G4A,NRP2,PLCG2,PLA2G1B,PIK3R6,PGF</t>
  </si>
  <si>
    <t>GÎ±i Signaling</t>
  </si>
  <si>
    <t>7.5E-02</t>
  </si>
  <si>
    <t>-0.333</t>
  </si>
  <si>
    <t>ADCY9,P2RY13,SRC,PRKAR2B,RAP1GAP,FPR2,GNAI1,RGS4,ADORA3</t>
  </si>
  <si>
    <t>Tec Kinase Signaling</t>
  </si>
  <si>
    <t>7.41E-01</t>
  </si>
  <si>
    <t>7.06E-02</t>
  </si>
  <si>
    <t>-2.530</t>
  </si>
  <si>
    <t>TNFRSF21,FGFR3,SRC,RHOQ,ACTA2,PLCG2,GNA12,RHOU,PIK3R6,GNAI1,BMX,FRK</t>
  </si>
  <si>
    <t>Cardiac Î²-adrenergic Signaling</t>
  </si>
  <si>
    <t>7.4E-01</t>
  </si>
  <si>
    <t>7.3E-02</t>
  </si>
  <si>
    <t>-1.667</t>
  </si>
  <si>
    <t>PDE8A,ADCY9,PRKAR2B,PPM1L,PDE4A,CACNA1C,PDE8B,SMPDL3B,AKAP1,PKIG</t>
  </si>
  <si>
    <t>nNOS Signaling in Skeletal Muscle Cells</t>
  </si>
  <si>
    <t>7.36E-01</t>
  </si>
  <si>
    <t>RYR1,DAG1</t>
  </si>
  <si>
    <t>Chondroitin Sulfate Degradation (Metazoa)</t>
  </si>
  <si>
    <t>Chil3/Chil4,HYAL1</t>
  </si>
  <si>
    <t>Glutaryl-CoA Degradation</t>
  </si>
  <si>
    <t>L3HYPDH,HACD1</t>
  </si>
  <si>
    <t>G-Protein Coupled Receptor Signaling</t>
  </si>
  <si>
    <t>7.35E-01</t>
  </si>
  <si>
    <t>6.62E-02</t>
  </si>
  <si>
    <t>SRC,VIPR2,GNAI1,PDE4A,FPR2,RGS4,ADORA3,FGFR3,PDE8A,ADCY9,P2RY13,PLCB4,PRKAR2B,RAP1GAP,PIK3R6,PDE8B,SMPDL3B,ADORA2B</t>
  </si>
  <si>
    <t>Crosstalk between Dendritic Cells and Natural Killer Cells</t>
  </si>
  <si>
    <t>7.33E-01</t>
  </si>
  <si>
    <t>7.87E-02</t>
  </si>
  <si>
    <t>CSF2RB,IL18,ACTA2,CD80,TLR7,TLR3,NECTIN2</t>
  </si>
  <si>
    <t>Role of Hypercytokinemia/hyperchemokinemia in the Pathogenesis of Influenza</t>
  </si>
  <si>
    <t>7.29E-01</t>
  </si>
  <si>
    <t>9.3E-02</t>
  </si>
  <si>
    <t>IL1A,IL18,CCR5,CCL2</t>
  </si>
  <si>
    <t>Pyrimidine Ribonucleotides Interconversion</t>
  </si>
  <si>
    <t>AK1,AK8,RAD54L,AK9</t>
  </si>
  <si>
    <t>Role of NANOG in Mammalian Embryonic Stem Cell Pluripotency</t>
  </si>
  <si>
    <t>7.21E-01</t>
  </si>
  <si>
    <t>7.38E-02</t>
  </si>
  <si>
    <t>FGFR3,FZD8,FZD4,LIF,WNT7A,BMPR1A,BMP3,PIK3R6,GATA6</t>
  </si>
  <si>
    <t>Mouse Embryonic Stem Cell Pluripotency</t>
  </si>
  <si>
    <t>7.18E-01</t>
  </si>
  <si>
    <t>7.55E-02</t>
  </si>
  <si>
    <t>FGFR3,FZD8,ID1,FZD4,LIF,BMPR1A,PIK3R6,MAPK13</t>
  </si>
  <si>
    <t>PDGF Signaling</t>
  </si>
  <si>
    <t>7.16E-01</t>
  </si>
  <si>
    <t>7.78E-02</t>
  </si>
  <si>
    <t>FGFR3,SRC,PLCG2,SPHK1,PIK3R6,ELK1,PDGFC</t>
  </si>
  <si>
    <t>Airway Inflammation in Asthma</t>
  </si>
  <si>
    <t>7.13E-01</t>
  </si>
  <si>
    <t>IL5</t>
  </si>
  <si>
    <t>Arsenate Detoxification I (Glutaredoxin)</t>
  </si>
  <si>
    <t>GSTO1</t>
  </si>
  <si>
    <t>Uracil Degradation II (Reductive)</t>
  </si>
  <si>
    <t>DPYS</t>
  </si>
  <si>
    <t>Heme Biosynthesis from Uroporphyrinogen-III I</t>
  </si>
  <si>
    <t>CPOX</t>
  </si>
  <si>
    <t>Phenylethylamine Degradation I</t>
  </si>
  <si>
    <t>ALDH2</t>
  </si>
  <si>
    <t>Ascorbate Recycling (Cytosolic)</t>
  </si>
  <si>
    <t>Thymine Degradation</t>
  </si>
  <si>
    <t>Glycerol-3-phosphate Shuttle</t>
  </si>
  <si>
    <t>GPD1</t>
  </si>
  <si>
    <t>Phenylalanine Degradation I (Aerobic)</t>
  </si>
  <si>
    <t>Glutathione-mediated Detoxification</t>
  </si>
  <si>
    <t>6.86E-01</t>
  </si>
  <si>
    <t>Gstt3,ANPEP,GSTO1</t>
  </si>
  <si>
    <t>Reelin Signaling in Neurons</t>
  </si>
  <si>
    <t>6.84E-01</t>
  </si>
  <si>
    <t>7.61E-02</t>
  </si>
  <si>
    <t>FGFR3,SRC,ARHGEF16,PIK3R6,LRP8,VLDLR,FRK</t>
  </si>
  <si>
    <t>Factors Promoting Cardiogenesis in Vertebrates</t>
  </si>
  <si>
    <t>FZD8,FZD4,BMPR1A,BMP3,ACVR1,TGFB2,MYH7</t>
  </si>
  <si>
    <t>Role of NFAT in Cardiac Hypertrophy</t>
  </si>
  <si>
    <t>6.82E-01</t>
  </si>
  <si>
    <t>6.77E-02</t>
  </si>
  <si>
    <t>SRC,LIF,CAMK1,GNAI1,MAPK13,FGFR3,ADCY9,PLCD3,PLCB4,PRKAR2B,PLCG2,PIK3R6,TGFB2</t>
  </si>
  <si>
    <t>Pyrimidine Ribonucleotides De Novo Biosynthesis</t>
  </si>
  <si>
    <t>6.81E-01</t>
  </si>
  <si>
    <t>8.89E-02</t>
  </si>
  <si>
    <t>Hereditary Breast Cancer Signaling</t>
  </si>
  <si>
    <t>6.75E-01</t>
  </si>
  <si>
    <t>7.04E-02</t>
  </si>
  <si>
    <t>RAD51,FGFR3,CDC25C,FANCD2,BARD1,CDKN1A,PIK3R6,BRCA1,CDK1,CCNB1</t>
  </si>
  <si>
    <t>Hepatic Cholestasis</t>
  </si>
  <si>
    <t>6.73E-01</t>
  </si>
  <si>
    <t>6.92E-02</t>
  </si>
  <si>
    <t>ADCY9,IL1A,IL18,LIF,PRKAR2B,CYP27A1,IL5,TGFB2,LBP,ABCC3,TIRAP</t>
  </si>
  <si>
    <t>Actin Cytoskeleton Signaling</t>
  </si>
  <si>
    <t>6.64E-01</t>
  </si>
  <si>
    <t>6.58E-02</t>
  </si>
  <si>
    <t>KNG1,FN1,GNA12,MYH7,MYH11,BCAR1,PDGFC,FGFR3,DOCK1,ACTA2,PIK3R6,FGF11,LBP,ARHGAP24,NCKAP1</t>
  </si>
  <si>
    <t>Glioma Signaling</t>
  </si>
  <si>
    <t>6.59E-01</t>
  </si>
  <si>
    <t>FGFR3,CAMK1,PLCG2,CDKN1A,PIK3R6,PDGFC,IDH1,EGFR</t>
  </si>
  <si>
    <t>Role of BRCA1 in DNA Damage Response</t>
  </si>
  <si>
    <t>6.49E-01</t>
  </si>
  <si>
    <t>RAD51,FANCD2,BARD1,CDKN1A,PLK1,BRCA1</t>
  </si>
  <si>
    <t>ERK5 Signaling</t>
  </si>
  <si>
    <t>6.31E-01</t>
  </si>
  <si>
    <t>7.94E-02</t>
  </si>
  <si>
    <t>SRC,LIF,GNA12,RPS6KA2,EGFR</t>
  </si>
  <si>
    <t>Nicotine Degradation II</t>
  </si>
  <si>
    <t>PCP pathway</t>
  </si>
  <si>
    <t>FZD8,SDC1,FZD4,WNT7A,SDC2</t>
  </si>
  <si>
    <t>IL-12 Signaling and Production in Macrophages</t>
  </si>
  <si>
    <t>6.27E-01</t>
  </si>
  <si>
    <t>6.85E-02</t>
  </si>
  <si>
    <t>PPARG,FGFR3,IL18,LYZ,TGFB2,PIK3R6,PCYOX1,MAPK13,IRF8,CLU</t>
  </si>
  <si>
    <t>Trehalose Degradation II (Trehalase)</t>
  </si>
  <si>
    <t>2E-01</t>
  </si>
  <si>
    <t>HK2</t>
  </si>
  <si>
    <t>Creatine-phosphate Biosynthesis</t>
  </si>
  <si>
    <t>CKMT1A/CKMT1B</t>
  </si>
  <si>
    <t>Tetrahydrofolate Salvage from 5,10-methenyltetrahydrofolate</t>
  </si>
  <si>
    <t>MTHFD2L</t>
  </si>
  <si>
    <t>Tetrapyrrole Biosynthesis II</t>
  </si>
  <si>
    <t>ALAS2</t>
  </si>
  <si>
    <t>Nitric Oxide Signaling in the Cardiovascular System</t>
  </si>
  <si>
    <t>6.19E-01</t>
  </si>
  <si>
    <t>7.08E-02</t>
  </si>
  <si>
    <t>KNG1,FGFR3,PRKAR2B,PIK3R6,CACNA1C,ARG2,PDGFC,PGF</t>
  </si>
  <si>
    <t>ERK/MAPK Signaling</t>
  </si>
  <si>
    <t>6.11E-01</t>
  </si>
  <si>
    <t>6.53E-02</t>
  </si>
  <si>
    <t>-2.496</t>
  </si>
  <si>
    <t>PPARG,SRC,PLA2G1B,BCAR1,FGFR3,PLA2G4A,DOCK1,PRKAR2B,ELF3,PLCG2,PPM1L,PIK3R6,ELK1</t>
  </si>
  <si>
    <t>Superpathway of Inositol Phosphate Compounds</t>
  </si>
  <si>
    <t>6.08E-01</t>
  </si>
  <si>
    <t>6.41E-02</t>
  </si>
  <si>
    <t>MET,FGFR3,PLCD3,CDC25C,PLCB4,CD80,PLCG2,DUSP13,NUDT12,PIK3R6,PPIP5K1,PIK3AP1,PI4K2B,DUSP14,EGFR</t>
  </si>
  <si>
    <t>Cardiac Hypertrophy Signaling</t>
  </si>
  <si>
    <t>6E-01</t>
  </si>
  <si>
    <t>6.38E-02</t>
  </si>
  <si>
    <t>GNA12,GNAI1,CACNA1C,MAPK13,FGFR3,ADCY9,PLCD3,PLCB4,PRKAR2B,RHOQ,PLCG2,RHOU,PIK3R6,TGFB2,ELK1</t>
  </si>
  <si>
    <t>Pyridoxal 5'-phosphate Salvage Pathway</t>
  </si>
  <si>
    <t>5.96E-01</t>
  </si>
  <si>
    <t>CDK18,PLK1,TTK,MAK,CDK1</t>
  </si>
  <si>
    <t>HIF1Î± Signaling</t>
  </si>
  <si>
    <t>5.93E-01</t>
  </si>
  <si>
    <t>6.96E-02</t>
  </si>
  <si>
    <t>FGFR3,MMP8,MMP15,PIK3R6,MMP2,MAPK13,PDGFC,PGF</t>
  </si>
  <si>
    <t>HGF Signaling</t>
  </si>
  <si>
    <t>MET,FGFR3,DOCK1,ELF3,PLCG2,CDKN1A,PIK3R6,ELK1</t>
  </si>
  <si>
    <t>P2Y Purigenic Receptor Signaling Pathway</t>
  </si>
  <si>
    <t>6.82E-02</t>
  </si>
  <si>
    <t>FGFR3,PLCD3,ADCY9,P2RY2,PLCB4,PRKAR2B,PLCG2,PIK3R6,GNAI1</t>
  </si>
  <si>
    <t>Histamine Degradation</t>
  </si>
  <si>
    <t>5.81E-01</t>
  </si>
  <si>
    <t>ALDH2,ALDH1L1</t>
  </si>
  <si>
    <t>Breast Cancer Regulation by Stathmin1</t>
  </si>
  <si>
    <t>5.73E-01</t>
  </si>
  <si>
    <t>6.4E-02</t>
  </si>
  <si>
    <t>FGFR3,ADCY9,PLCB4,CAMK1,PRKAR2B,ARHGEF16,CDKN1A,PPM1L,PIK3R6,GNAI1,TUBB4A,TUBA1C,CDK1</t>
  </si>
  <si>
    <t>p38 MAPK Signaling</t>
  </si>
  <si>
    <t>5.68E-01</t>
  </si>
  <si>
    <t>6.84E-02</t>
  </si>
  <si>
    <t>PLA2G4A,IL1A,IL18,TGFB2,PLA2G1B,MAPK13,RPS6KA2,ELK1</t>
  </si>
  <si>
    <t>Pentose Phosphate Pathway (Non-oxidative Branch)</t>
  </si>
  <si>
    <t>5.59E-01</t>
  </si>
  <si>
    <t>TKTL1</t>
  </si>
  <si>
    <t>Glycine Cleavage Complex</t>
  </si>
  <si>
    <t>AMT</t>
  </si>
  <si>
    <t>Zymosterol Biosynthesis</t>
  </si>
  <si>
    <t>CYP51A1</t>
  </si>
  <si>
    <t>Glycogen Biosynthesis II (from UDP-D-Glucose)</t>
  </si>
  <si>
    <t>GYS1</t>
  </si>
  <si>
    <t>IL-17A Signaling in Fibroblasts</t>
  </si>
  <si>
    <t>5.58E-01</t>
  </si>
  <si>
    <t>8.57E-02</t>
  </si>
  <si>
    <t>CCL2,LCN2,MAPK13</t>
  </si>
  <si>
    <t>Cardiomyocyte Differentiation via BMP Receptors</t>
  </si>
  <si>
    <t>5.49E-01</t>
  </si>
  <si>
    <t>BMPR1A,MYH7</t>
  </si>
  <si>
    <t>The Visual Cycle</t>
  </si>
  <si>
    <t>DHRS9,AKR1C3</t>
  </si>
  <si>
    <t>Fc Epsilon RI Signaling</t>
  </si>
  <si>
    <t>5.45E-01</t>
  </si>
  <si>
    <t>6.72E-02</t>
  </si>
  <si>
    <t>FGFR3,PLA2G4A,IL5,PLCG2,SYK,PLA2G1B,PIK3R6,MAPK13</t>
  </si>
  <si>
    <t>IL-17 Signaling</t>
  </si>
  <si>
    <t>5.43E-01</t>
  </si>
  <si>
    <t>FGFR3,CCL2,TIMP1,PIK3R6,MAPK13,ELK1</t>
  </si>
  <si>
    <t>AMPK Signaling</t>
  </si>
  <si>
    <t>5.41E-01</t>
  </si>
  <si>
    <t>6.35E-02</t>
  </si>
  <si>
    <t>FGFR3,SRC,AK1,ULK1,PRKAR2B,GYS1,PFKFB1,AK8,CDKN1A,PPM1L,PIK3R6,MAPK13</t>
  </si>
  <si>
    <t>Regulation of the Epithelial-Mesenchymal Transition Pathway</t>
  </si>
  <si>
    <t>MET,FGFR3,FZD8,FZD4,WNT7A,TGFB2,PIK3R6,PARD6B,FGF11,MMP2,FGFRL1,EGFR</t>
  </si>
  <si>
    <t>Renin-Angiotensin Signaling</t>
  </si>
  <si>
    <t>5.33E-01</t>
  </si>
  <si>
    <t>6.67E-02</t>
  </si>
  <si>
    <t>FGFR3,ADCY9,PRKAR2B,CCL2,PLCG2,PIK3R6,MAPK13,ELK1</t>
  </si>
  <si>
    <t>Remodeling of Epithelial Adherens Junctions</t>
  </si>
  <si>
    <t>5.31E-01</t>
  </si>
  <si>
    <t>7.25E-02</t>
  </si>
  <si>
    <t>MET,SRC,ACTA2,TUBA1C,TUBB4A</t>
  </si>
  <si>
    <t>VEGF Signaling</t>
  </si>
  <si>
    <t>6.8E-02</t>
  </si>
  <si>
    <t>FGFR3,SRC,ACTA2,PLCG2,PIK3R6,PDGFC,PGF</t>
  </si>
  <si>
    <t>FcÎ³RIIB Signaling in B Lymphocytes</t>
  </si>
  <si>
    <t>5.21E-01</t>
  </si>
  <si>
    <t>-2.000</t>
  </si>
  <si>
    <t>FGFR3,PLCG2,SYK,PIK3R6</t>
  </si>
  <si>
    <t>Semaphorin Signaling in Neurons</t>
  </si>
  <si>
    <t>MET,RHOQ,RHOU,SEMA7A</t>
  </si>
  <si>
    <t>Oxidative Ethanol Degradation III</t>
  </si>
  <si>
    <t>5.2E-01</t>
  </si>
  <si>
    <t>9.52E-02</t>
  </si>
  <si>
    <t>Production of Nitric Oxide and Reactive Oxygen Species in Macrophages</t>
  </si>
  <si>
    <t>5.05E-01</t>
  </si>
  <si>
    <t>6.22E-02</t>
  </si>
  <si>
    <t>-2.309</t>
  </si>
  <si>
    <t>FGFR3,LYZ,RHOQ,PLCG2,PPM1L,RHOU,PIK3R6,ARG2,PCYOX1,MAPK13,IRF8,CLU</t>
  </si>
  <si>
    <t>Aryl Hydrocarbon Receptor Signaling</t>
  </si>
  <si>
    <t>6.43E-02</t>
  </si>
  <si>
    <t>TGM2,CTSD,SRC,IL1A,ALDH1L1,NQO1,CDKN1A,TGFB2,GSTO1</t>
  </si>
  <si>
    <t>NAD Salvage Pathway III</t>
  </si>
  <si>
    <t>5.03E-01</t>
  </si>
  <si>
    <t>NMRK1</t>
  </si>
  <si>
    <t>Aspartate Degradation II</t>
  </si>
  <si>
    <t>LIPF</t>
  </si>
  <si>
    <t>Melatonin Signaling</t>
  </si>
  <si>
    <t>5.02E-01</t>
  </si>
  <si>
    <t>PLCD3,PLCB4,PRKAR2B,PLCG2,GNAI1</t>
  </si>
  <si>
    <t>April Mediated Signaling</t>
  </si>
  <si>
    <t>4.94E-01</t>
  </si>
  <si>
    <t>TNFSF13,MAPK13,ELK1</t>
  </si>
  <si>
    <t>Polyamine Regulation in Colon Cancer</t>
  </si>
  <si>
    <t>4.93E-01</t>
  </si>
  <si>
    <t>PPARG,PSMA8</t>
  </si>
  <si>
    <t>GÎ±q Signaling</t>
  </si>
  <si>
    <t>4.83E-01</t>
  </si>
  <si>
    <t>6.25E-02</t>
  </si>
  <si>
    <t>-1.897</t>
  </si>
  <si>
    <t>FGFR3,PLCB4,RHOQ,GYS1,PLCG2,RHOU,PIK3R6,RGS4,ELK1,PLD1</t>
  </si>
  <si>
    <t>PPARÎ±/RXRÎ± Activation</t>
  </si>
  <si>
    <t>4.81E-01</t>
  </si>
  <si>
    <t>6.18E-02</t>
  </si>
  <si>
    <t>PLCD3,ADCY9,PLCB4,CHD5,GPD1,PRKAR2B,PLCG2,LPL,ACVR1,TGFB2,ITGB5</t>
  </si>
  <si>
    <t>Role of Osteoblasts, Osteoclasts and Chondrocytes in Rheumatoid Arthritis</t>
  </si>
  <si>
    <t>4.79E-01</t>
  </si>
  <si>
    <t>6.03E-02</t>
  </si>
  <si>
    <t>SRC,CTSK,Naip1 (includes others),IL1A,BMP3,FGFR3,COL1A1,FZD8,IL18,FZD4,WNT7A,BMPR1A,MMP8,PIK3R6</t>
  </si>
  <si>
    <t>FGF Signaling</t>
  </si>
  <si>
    <t>4.78E-01</t>
  </si>
  <si>
    <t>MET,FGFR3,PIK3R6,FGF11,FGFRL1,MAPK13</t>
  </si>
  <si>
    <t>Netrin Signaling</t>
  </si>
  <si>
    <t>4.75E-01</t>
  </si>
  <si>
    <t>PRKAR2B,ABLIM3,RYR1</t>
  </si>
  <si>
    <t>IL-1 Signaling</t>
  </si>
  <si>
    <t>4.66E-01</t>
  </si>
  <si>
    <t>6.59E-02</t>
  </si>
  <si>
    <t>ADCY9,IL1A,PRKAR2B,GNA12,GNAI1,MAPK13</t>
  </si>
  <si>
    <t>Dopamine-DARPP32 Feedback in cAMP Signaling</t>
  </si>
  <si>
    <t>4.65E-01</t>
  </si>
  <si>
    <t>6.17E-02</t>
  </si>
  <si>
    <t>PLCD3,ADCY9,PLCB4,PRKAR2B,PLCG2,KCNJ15,GRIN2D,PPM1L,GNAI1,CACNA1C</t>
  </si>
  <si>
    <t>GÎ±s Signaling</t>
  </si>
  <si>
    <t>4.61E-01</t>
  </si>
  <si>
    <t>6.42E-02</t>
  </si>
  <si>
    <t>ADCY9,SRC,PRKAR2B,VIPR2,RYR1,ADORA2B,ELK1</t>
  </si>
  <si>
    <t>IL-6 Signaling</t>
  </si>
  <si>
    <t>4.58E-01</t>
  </si>
  <si>
    <t>6.3E-02</t>
  </si>
  <si>
    <t>FGFR3,COL1A1,IL1A,IL18,PIK3R6,LBP,MAPK13,ELK1</t>
  </si>
  <si>
    <t>B Cell Activating Factor Signaling</t>
  </si>
  <si>
    <t>4.56E-01</t>
  </si>
  <si>
    <t>MAPK13,ELK1,TNFRSF13C</t>
  </si>
  <si>
    <t>Histidine Degradation III</t>
  </si>
  <si>
    <t>1.25E-01</t>
  </si>
  <si>
    <t>Inositol Pyrophosphates Biosynthesis</t>
  </si>
  <si>
    <t>PPIP5K1</t>
  </si>
  <si>
    <t>Superoxide Radicals Degradation</t>
  </si>
  <si>
    <t>NQO1</t>
  </si>
  <si>
    <t>Sphingomyelin Metabolism</t>
  </si>
  <si>
    <t>SGMS2</t>
  </si>
  <si>
    <t>3-phosphoinositide Biosynthesis</t>
  </si>
  <si>
    <t>MET,FGFR3,CDC25C,CD80,DUSP13,NUDT12,PIK3R6,PPIP5K1,PIK3AP1,PI4K2B,DUSP14,EGFR</t>
  </si>
  <si>
    <t>PI3K Signaling in B Lymphocytes</t>
  </si>
  <si>
    <t>4.48E-01</t>
  </si>
  <si>
    <t>PLCD3,PLCB4,ATF5,PLCG2,SYK,SH2B2,PIK3AP1,ELK1</t>
  </si>
  <si>
    <t>Antiproliferative Role of Somatostatin Receptor 2</t>
  </si>
  <si>
    <t>FGFR3,SRC,CDKN1A,PIK3R6,ELK1</t>
  </si>
  <si>
    <t>Estrogen-mediated S-phase Entry</t>
  </si>
  <si>
    <t>4.43E-01</t>
  </si>
  <si>
    <t>CDKN1A,CDK1</t>
  </si>
  <si>
    <t>Tryptophan Degradation III (Eukaryotic)</t>
  </si>
  <si>
    <t>FcÎ³ Receptor-mediated Phagocytosis in Macrophages and Monocytes</t>
  </si>
  <si>
    <t>6.45E-02</t>
  </si>
  <si>
    <t>-1.633</t>
  </si>
  <si>
    <t>DOCK1,SRC,ACTA2,SYK,FCGR3A/FCGR3B,PLD1</t>
  </si>
  <si>
    <t>Amyotrophic Lateral Sclerosis Signaling</t>
  </si>
  <si>
    <t>4.4E-01</t>
  </si>
  <si>
    <t>6.31E-02</t>
  </si>
  <si>
    <t>FGFR3,Naip1 (includes others),GRIN2D,PIK3R6,CACNA1C,PDGFC,PGF</t>
  </si>
  <si>
    <t>GNRH Signaling</t>
  </si>
  <si>
    <t>4.39E-01</t>
  </si>
  <si>
    <t>6.2E-02</t>
  </si>
  <si>
    <t>ADCY9,SRC,PLCB4,PRKAR2B,GNAI1,MAPK13,ELK1,EGFR</t>
  </si>
  <si>
    <t>IL-15 Signaling</t>
  </si>
  <si>
    <t>4.35E-01</t>
  </si>
  <si>
    <t>FGFR3,VCAM1,SYK,PIK3R6,MAPK13</t>
  </si>
  <si>
    <t>CREB Signaling in Neurons</t>
  </si>
  <si>
    <t>4.31E-01</t>
  </si>
  <si>
    <t>5.98E-02</t>
  </si>
  <si>
    <t>FGFR3,PLCD3,ADCY9,PLCB4,PRKAR2B,PLCG2,GRIN2D,GNA12,PIK3R6,GNAI1,ELK1</t>
  </si>
  <si>
    <t>Estrogen-Dependent Breast Cancer Signaling</t>
  </si>
  <si>
    <t>4.23E-01</t>
  </si>
  <si>
    <t>6.49E-02</t>
  </si>
  <si>
    <t>FGFR3,SRC,PIK3R6,ELK1,EGFR</t>
  </si>
  <si>
    <t>UVC-Induced MAPK Signaling</t>
  </si>
  <si>
    <t>4.22E-01</t>
  </si>
  <si>
    <t>7.14E-02</t>
  </si>
  <si>
    <t>SRC,MAPK13,EGFR</t>
  </si>
  <si>
    <t>IL-17A Signaling in Gastric Cells</t>
  </si>
  <si>
    <t>4.21E-01</t>
  </si>
  <si>
    <t>MAPK13,EGFR</t>
  </si>
  <si>
    <t>Ethanol Degradation IV</t>
  </si>
  <si>
    <t>Pathogenesis of Multiple Sclerosis</t>
  </si>
  <si>
    <t>4.16E-01</t>
  </si>
  <si>
    <t>CCR5</t>
  </si>
  <si>
    <t>Sucrose Degradation V (Mammalian)</t>
  </si>
  <si>
    <t>ALDOC</t>
  </si>
  <si>
    <t>Leucine Degradation I</t>
  </si>
  <si>
    <t>BCAT1</t>
  </si>
  <si>
    <t>GDP-glucose Biosynthesis</t>
  </si>
  <si>
    <t>Folate Transformations I</t>
  </si>
  <si>
    <t>Cyclins and Cell Cycle Regulation</t>
  </si>
  <si>
    <t>4.11E-01</t>
  </si>
  <si>
    <t>0.447</t>
  </si>
  <si>
    <t>CDKN1A,PPM1L,TGFB2,CDK1,CCNB1</t>
  </si>
  <si>
    <t>NAD Salvage Pathway II</t>
  </si>
  <si>
    <t>4E-01</t>
  </si>
  <si>
    <t>NMRK1,NUDT12</t>
  </si>
  <si>
    <t>Glycolysis I</t>
  </si>
  <si>
    <t>FBP2,ALDOC</t>
  </si>
  <si>
    <t>Erythropoietin Signaling</t>
  </si>
  <si>
    <t>3.99E-01</t>
  </si>
  <si>
    <t>6.33E-02</t>
  </si>
  <si>
    <t>FGFR3,SRC,PLCG2,PIK3R6,ELK1</t>
  </si>
  <si>
    <t>Melatonin Degradation I</t>
  </si>
  <si>
    <t>3.88E-01</t>
  </si>
  <si>
    <t>Ugt1a7c,CYP2A6 (includes others),CYP2J2,CYP51A1</t>
  </si>
  <si>
    <t>Glucose and Glucose-1-phosphate Degradation</t>
  </si>
  <si>
    <t>3.81E-01</t>
  </si>
  <si>
    <t>Pentose Phosphate Pathway</t>
  </si>
  <si>
    <t>Pregnenolone Biosynthesis</t>
  </si>
  <si>
    <t>MICAL2</t>
  </si>
  <si>
    <t>PTEN Signaling</t>
  </si>
  <si>
    <t>3.64E-01</t>
  </si>
  <si>
    <t>5.88E-02</t>
  </si>
  <si>
    <t>1.890</t>
  </si>
  <si>
    <t>FGFR3,MAGI1,BMPR1A,CDKN1A,FGFRL1,BCAR1,EGFR</t>
  </si>
  <si>
    <t>IL-2 Signaling</t>
  </si>
  <si>
    <t>3.63E-01</t>
  </si>
  <si>
    <t>FGFR3,SYK,PIK3R6,ELK1</t>
  </si>
  <si>
    <t>Superpathway of Cholesterol Biosynthesis</t>
  </si>
  <si>
    <t>3.61E-01</t>
  </si>
  <si>
    <t>Role of Oct4 in Mammalian Embryonic Stem Cell Pluripotency</t>
  </si>
  <si>
    <t>6.52E-02</t>
  </si>
  <si>
    <t>FOXA2,NR2F6,BRCA1</t>
  </si>
  <si>
    <t>PXR/RXR Activation</t>
  </si>
  <si>
    <t>3.51E-01</t>
  </si>
  <si>
    <t>6.15E-02</t>
  </si>
  <si>
    <t>SCD,PRKAR2B,CYP2A6 (includes others),ABCC3</t>
  </si>
  <si>
    <t>Purine Nucleotides De Novo Biosynthesis II</t>
  </si>
  <si>
    <t>3.5E-01</t>
  </si>
  <si>
    <t>ADSSL1</t>
  </si>
  <si>
    <t>UDP-N-acetyl-D-galactosamine Biosynthesis II</t>
  </si>
  <si>
    <t>Autoimmune Thyroid Disease Signaling</t>
  </si>
  <si>
    <t>3.47E-01</t>
  </si>
  <si>
    <t>IL5,CD80,TG</t>
  </si>
  <si>
    <t>Hematopoiesis from Pluripotent Stem Cells</t>
  </si>
  <si>
    <t>IL1A,LIF,IL5</t>
  </si>
  <si>
    <t>Calcium Signaling</t>
  </si>
  <si>
    <t>3.41E-01</t>
  </si>
  <si>
    <t>5.62E-02</t>
  </si>
  <si>
    <t>CAMK1,PRKAR2B,ACTA2,GRIN2D,RYR1,MYH7,ASPH,MYH11,PNCK,Tpm2</t>
  </si>
  <si>
    <t>UVB-Induced MAPK Signaling</t>
  </si>
  <si>
    <t>3.4E-01</t>
  </si>
  <si>
    <t>6.06E-02</t>
  </si>
  <si>
    <t>FGFR3,PIK3R6,MAPK13,EGFR</t>
  </si>
  <si>
    <t>Natural Killer Cell Signaling</t>
  </si>
  <si>
    <t>3.39E-01</t>
  </si>
  <si>
    <t>5.74E-02</t>
  </si>
  <si>
    <t>FGFR3,PLCG2,SYK,PIK3R6,Klra7 (includes others),SH3BP2,FCGR3A/FCGR3B</t>
  </si>
  <si>
    <t>Insulin Receptor Signaling</t>
  </si>
  <si>
    <t>3.37E-01</t>
  </si>
  <si>
    <t>5.67E-02</t>
  </si>
  <si>
    <t>FGFR3,RHOQ,PRKAR2B,GYS1,ASIC3,SH2B2,PIK3R6,SCNN1B</t>
  </si>
  <si>
    <t>FLT3 Signaling in Hematopoietic Progenitor Cells</t>
  </si>
  <si>
    <t>3.36E-01</t>
  </si>
  <si>
    <t>FGFR3,PIK3R6,MAPK13,RPS6KA2,ELK1</t>
  </si>
  <si>
    <t>Graft-versus-Host Disease Signaling</t>
  </si>
  <si>
    <t>3.34E-01</t>
  </si>
  <si>
    <t>IL1A,IL18,CD80</t>
  </si>
  <si>
    <t>Chronic Myeloid Leukemia Signaling</t>
  </si>
  <si>
    <t>5.77E-02</t>
  </si>
  <si>
    <t>FGFR3,MECOM,CDKN1A,CTBP2,TGFB2,PIK3R6</t>
  </si>
  <si>
    <t>Role of IL-17A in Arthritis</t>
  </si>
  <si>
    <t>3.29E-01</t>
  </si>
  <si>
    <t>5.97E-02</t>
  </si>
  <si>
    <t>FGFR3,CCL2,PIK3R6,MAPK13</t>
  </si>
  <si>
    <t>mTOR Signaling</t>
  </si>
  <si>
    <t>3.26E-01</t>
  </si>
  <si>
    <t>5.53E-02</t>
  </si>
  <si>
    <t>-1.414</t>
  </si>
  <si>
    <t>FGFR3,ULK1,RHOQ,PPM1L,RHOU,PIK3R6,RPS6KA2,PDGFC,PLD1,PGF,ARHGAP8/PRR5-ARHGAP8</t>
  </si>
  <si>
    <t>LPS-stimulated MAPK Signaling</t>
  </si>
  <si>
    <t>5.81E-02</t>
  </si>
  <si>
    <t>FGFR3,PIK3R6,LBP,MAPK13,ELK1</t>
  </si>
  <si>
    <t>Hematopoiesis from Multipotent Stem Cells</t>
  </si>
  <si>
    <t>3.23E-01</t>
  </si>
  <si>
    <t>BER pathway</t>
  </si>
  <si>
    <t>POLE</t>
  </si>
  <si>
    <t>Î±-Adrenergic Signaling</t>
  </si>
  <si>
    <t>3.17E-01</t>
  </si>
  <si>
    <t>5.75E-02</t>
  </si>
  <si>
    <t>ADCY9,PRKAR2B,GYS1,PLCG2,GNAI1</t>
  </si>
  <si>
    <t>TGF-Î² Signaling</t>
  </si>
  <si>
    <t>ZFYVE9,BMPR1A,ACVR1,TGFB2,MAPK13</t>
  </si>
  <si>
    <t>IGF-1 Signaling</t>
  </si>
  <si>
    <t>3.16E-01</t>
  </si>
  <si>
    <t>5.66E-02</t>
  </si>
  <si>
    <t>FGFR3,NOV,PRKAR2B,PIK3R6,ELK1,CYR61</t>
  </si>
  <si>
    <t>Protein Kinase A Signaling</t>
  </si>
  <si>
    <t>3.1E-01</t>
  </si>
  <si>
    <t>5.36E-02</t>
  </si>
  <si>
    <t>-0.894</t>
  </si>
  <si>
    <t>CDC25C,GNAI1,PDE4A,PTPN3,CDKN3,PDE8A,ADCY9,EPM2A,PLCD3,PLCB4,GYS1,DUSP3,PRKAR2B,PLCG2,TGFB2,RYR1,DUSP18,PDE8B,SMPDL3B,ELK1,AKAP1</t>
  </si>
  <si>
    <t>Phospholipase C Signaling</t>
  </si>
  <si>
    <t>3.09E-01</t>
  </si>
  <si>
    <t>5.42E-02</t>
  </si>
  <si>
    <t>-2.111</t>
  </si>
  <si>
    <t>SRC,PLA2G1B,PLD1,TGM2,ADCY9,PLCD3,PLA2G4A,PLCB4,RHOQ,PLCG2,SYK,ARHGEF16,RHOU</t>
  </si>
  <si>
    <t>CCR5 Signaling in Macrophages</t>
  </si>
  <si>
    <t>5.8E-02</t>
  </si>
  <si>
    <t>CCR5,PLCG2,GNAI1,MAPK13</t>
  </si>
  <si>
    <t>ErbB2-ErbB3 Signaling</t>
  </si>
  <si>
    <t>FGFR3,PIK3R6,NRG4,ELK1</t>
  </si>
  <si>
    <t>Apoptosis Signaling</t>
  </si>
  <si>
    <t>2.99E-01</t>
  </si>
  <si>
    <t>-0.447</t>
  </si>
  <si>
    <t>GAS2,Naip1 (includes others),PLCG2,CDK1,BAK1</t>
  </si>
  <si>
    <t>Histidine Degradation VI</t>
  </si>
  <si>
    <t>2.98E-01</t>
  </si>
  <si>
    <t>G Protein Signaling Mediated by Tubby</t>
  </si>
  <si>
    <t>2.97E-01</t>
  </si>
  <si>
    <t>PLCB4,PLCG2</t>
  </si>
  <si>
    <t>Aldosterone Signaling in Epithelial Cells</t>
  </si>
  <si>
    <t>2.95E-01</t>
  </si>
  <si>
    <t>FGFR3,PLCD3,PLCB4,PLCG2,ASIC3,HSPB8,PIK3R6,SCNN1B,HSPA12A</t>
  </si>
  <si>
    <t>Role of JAK1 and JAK3 in Î³c Cytokine Signaling</t>
  </si>
  <si>
    <t>2.89E-01</t>
  </si>
  <si>
    <t>5.63E-02</t>
  </si>
  <si>
    <t>FGFR3,SYK,SH2B2,PIK3R6</t>
  </si>
  <si>
    <t>Systemic Lupus Erythematosus Signaling</t>
  </si>
  <si>
    <t>2.87E-01</t>
  </si>
  <si>
    <t>5.33E-02</t>
  </si>
  <si>
    <t>KNG1,FGFR3,IL1A,IL18,CD80,PLCG2,CD22,TLR7,PIK3R6,TNFRSF13C,FCGR3A/FCGR3B,C5</t>
  </si>
  <si>
    <t>Docosahexaenoic Acid (DHA) Signaling</t>
  </si>
  <si>
    <t>FGFR3,SERPINF1,PIK3R6</t>
  </si>
  <si>
    <t>Acute Myeloid Leukemia Signaling</t>
  </si>
  <si>
    <t>2.83E-01</t>
  </si>
  <si>
    <t>5.49E-02</t>
  </si>
  <si>
    <t>FGFR3,CSF2RB,CEBPA,PIK3R6,IDH1</t>
  </si>
  <si>
    <t>Circadian Rhythm Signaling</t>
  </si>
  <si>
    <t>VIPR2,GRIN2D</t>
  </si>
  <si>
    <t>MIF-mediated Glucocorticoid Regulation</t>
  </si>
  <si>
    <t>PLA2G4A,PLA2G1B</t>
  </si>
  <si>
    <t>ErbB4 Signaling</t>
  </si>
  <si>
    <t>2.8E-01</t>
  </si>
  <si>
    <t>5.56E-02</t>
  </si>
  <si>
    <t>FGFR3,PLCG2,PIK3R6,NRG4</t>
  </si>
  <si>
    <t>CCR3 Signaling in Eosinophils</t>
  </si>
  <si>
    <t>5.38E-02</t>
  </si>
  <si>
    <t>FGFR3,PLA2G4A,PLCB4,PLA2G1B,PIK3R6,GNAI1,MAPK13</t>
  </si>
  <si>
    <t>Corticotropin Releasing Hormone Signaling</t>
  </si>
  <si>
    <t>2.77E-01</t>
  </si>
  <si>
    <t>5.41E-02</t>
  </si>
  <si>
    <t>ADCY9,PRKAR2B,PLCG2,GNAI1,MAPK13,ELK1</t>
  </si>
  <si>
    <t>Telomerase Signaling</t>
  </si>
  <si>
    <t>FGFR3,ELF3,CDKN1A,PPM1L,PIK3R6,EGFR</t>
  </si>
  <si>
    <t>Wnt/Î²-catenin Signaling</t>
  </si>
  <si>
    <t>FZD8,SRC,GJA1,FZD4,WNT7A,PPM1L,ACVR1,TGFB2,SOX13</t>
  </si>
  <si>
    <t>Isoleucine Degradation I</t>
  </si>
  <si>
    <t>2.76E-01</t>
  </si>
  <si>
    <t>Androgen Biosynthesis</t>
  </si>
  <si>
    <t>AKR1C3</t>
  </si>
  <si>
    <t>Triacylglycerol Degradation</t>
  </si>
  <si>
    <t>LIPF,LPL,PLA1A</t>
  </si>
  <si>
    <t>Death Receptor Signaling</t>
  </si>
  <si>
    <t>2.74E-01</t>
  </si>
  <si>
    <t>5.43E-02</t>
  </si>
  <si>
    <t>GAS2,TNFRSF21,Naip1 (includes others),ACTA2,TNFSF15</t>
  </si>
  <si>
    <t>GM-CSF Signaling</t>
  </si>
  <si>
    <t>2.71E-01</t>
  </si>
  <si>
    <t>5.48E-02</t>
  </si>
  <si>
    <t>FGFR3,CSF2RB,PIK3R6,ELK1</t>
  </si>
  <si>
    <t>Retinoate Biosynthesis I</t>
  </si>
  <si>
    <t>2.69E-01</t>
  </si>
  <si>
    <t>RAR Activation</t>
  </si>
  <si>
    <t>2.68E-01</t>
  </si>
  <si>
    <t>5.26E-02</t>
  </si>
  <si>
    <t>ADCY9,CSF2RB,SRC,PRKAR2B,DHRS9,AKR1C3,NRIP2,TGFB2,NR2F6,MAPK13</t>
  </si>
  <si>
    <t>Ceramide Signaling</t>
  </si>
  <si>
    <t>2.67E-01</t>
  </si>
  <si>
    <t>FGFR3,CTSD,PPM1L,SPHK1,PIK3R6</t>
  </si>
  <si>
    <t>Role of Cytokines in Mediating Communication between Immune Cells</t>
  </si>
  <si>
    <t>2.65E-01</t>
  </si>
  <si>
    <t>IL1A,IL18,IL5</t>
  </si>
  <si>
    <t>Vitamin-C Transport</t>
  </si>
  <si>
    <t>2.57E-01</t>
  </si>
  <si>
    <t>Melanoma Signaling</t>
  </si>
  <si>
    <t>2.55E-01</t>
  </si>
  <si>
    <t>5.45E-02</t>
  </si>
  <si>
    <t>FGFR3,CDKN1A,PIK3R6</t>
  </si>
  <si>
    <t>Actin Nucleation by ARP-WASP Complex</t>
  </si>
  <si>
    <t>2.46E-01</t>
  </si>
  <si>
    <t>RHOQ,GNA12,RHOU</t>
  </si>
  <si>
    <t>Role of PI3K/AKT Signaling in the Pathogenesis of Influenza</t>
  </si>
  <si>
    <t>2.45E-01</t>
  </si>
  <si>
    <t>FGFR3,CCR5,PIK3R6,GNAI1</t>
  </si>
  <si>
    <t>GDNF Family Ligand-Receptor Interactions</t>
  </si>
  <si>
    <t>FGFR3,DOK4,PLCG2,PIK3R6</t>
  </si>
  <si>
    <t>BMP signaling pathway</t>
  </si>
  <si>
    <t>PRKAR2B,BMPR1A,BMP3,MAPK13</t>
  </si>
  <si>
    <t>Interferon Signaling</t>
  </si>
  <si>
    <t>OAS1,BAK1</t>
  </si>
  <si>
    <t>Î³-glutamyl Cycle</t>
  </si>
  <si>
    <t>2.39E-01</t>
  </si>
  <si>
    <t>ANPEP</t>
  </si>
  <si>
    <t>Methylglyoxal Degradation III</t>
  </si>
  <si>
    <t>Regulation of Cellular Mechanics by Calpain Protease</t>
  </si>
  <si>
    <t>2.37E-01</t>
  </si>
  <si>
    <t>SRC,CDK1,EGFR</t>
  </si>
  <si>
    <t>Glutamate Receptor Signaling</t>
  </si>
  <si>
    <t>HOMER2,GRIN2D,SLC1A3</t>
  </si>
  <si>
    <t>Cell Cycle Control of Chromosomal Replication</t>
  </si>
  <si>
    <t>2.23E-01</t>
  </si>
  <si>
    <t>POLE,DNA2</t>
  </si>
  <si>
    <t>Ubiquinol-10 Biosynthesis (Eukaryotic)</t>
  </si>
  <si>
    <t>Methionine Degradation I (to Homocysteine)</t>
  </si>
  <si>
    <t>Differential Regulation of Cytokine Production in Macrophages and T Helper Cells by IL-17A and IL-17F</t>
  </si>
  <si>
    <t>2.07E-01</t>
  </si>
  <si>
    <t>CCL2</t>
  </si>
  <si>
    <t>Valine Degradation I</t>
  </si>
  <si>
    <t>Cysteine Biosynthesis III (mammalia)</t>
  </si>
  <si>
    <t>Position</t>
  </si>
  <si>
    <t>#Molecues of dataset/#Total molecules of the pathway</t>
  </si>
  <si>
    <t>24/177</t>
  </si>
  <si>
    <t>25/189</t>
  </si>
  <si>
    <t>19/127</t>
  </si>
  <si>
    <t>13/67</t>
  </si>
  <si>
    <t>26/210</t>
  </si>
  <si>
    <t>18/122</t>
  </si>
  <si>
    <t>23/183</t>
  </si>
  <si>
    <t>8/35</t>
  </si>
  <si>
    <t>21/178</t>
  </si>
  <si>
    <t>12/75</t>
  </si>
  <si>
    <t>2.67E00</t>
  </si>
  <si>
    <t>4.04E-02</t>
  </si>
  <si>
    <t>P2RY13,GRK4,SRC,NAPEPLD,CAMK1,NPR3,PDE3A,PDE4A,ADORA3</t>
  </si>
  <si>
    <t>2.28E00</t>
  </si>
  <si>
    <t>3.81E-02</t>
  </si>
  <si>
    <t>-0.816</t>
  </si>
  <si>
    <t>SRC,CLDN5,TIMP1,FER,CXCL12,CLDN7,DLC1,MMP17</t>
  </si>
  <si>
    <t>Lipoate Salvage and Modification</t>
  </si>
  <si>
    <t>1.9E00</t>
  </si>
  <si>
    <t>1E00</t>
  </si>
  <si>
    <t>LIPT1</t>
  </si>
  <si>
    <t>1.89E00</t>
  </si>
  <si>
    <t>NAPEPLD,PDE3A,PDE4A</t>
  </si>
  <si>
    <t>ALDH2,MAOB</t>
  </si>
  <si>
    <t>1.78E00</t>
  </si>
  <si>
    <t>2.91E-02</t>
  </si>
  <si>
    <t>SRC,CEBPA,TLR7,CXCL12,VEGFC,Tlr13,LTBR,TNFSF13B,C5</t>
  </si>
  <si>
    <t>1.66E00</t>
  </si>
  <si>
    <t>2.94E-02</t>
  </si>
  <si>
    <t>P2RY13,GRK4,SRC,NAPEPLD,NPR3,PDE3A,PDE4A,ADORA3</t>
  </si>
  <si>
    <t>Lipoate Biosynthesis and Incorporation II</t>
  </si>
  <si>
    <t>1.6E00</t>
  </si>
  <si>
    <t>1.59E00</t>
  </si>
  <si>
    <t>4.49E-02</t>
  </si>
  <si>
    <t>TNFSF13,TLR7,Tlr13,TNFSF13B</t>
  </si>
  <si>
    <t>1.57E00</t>
  </si>
  <si>
    <t>4.44E-02</t>
  </si>
  <si>
    <t>1.51E00</t>
  </si>
  <si>
    <t>ALDH2,ALOXE3</t>
  </si>
  <si>
    <t>CLSPN,E2F3,BRCA1</t>
  </si>
  <si>
    <t>1.48E00</t>
  </si>
  <si>
    <t>3.42E-02</t>
  </si>
  <si>
    <t>SRC,NECTIN3,FER,TUBB4A,PTPRM</t>
  </si>
  <si>
    <t>4.76E-02</t>
  </si>
  <si>
    <t>CYP1A1,FMO2,INMT</t>
  </si>
  <si>
    <t>MAOB</t>
  </si>
  <si>
    <t>4.35E-02</t>
  </si>
  <si>
    <t>SRC,DNM3,TUBB4A</t>
  </si>
  <si>
    <t>4.23E-02</t>
  </si>
  <si>
    <t>SRC,CAMK1,CXCL12</t>
  </si>
  <si>
    <t>3.39E-02</t>
  </si>
  <si>
    <t>NAPEPLD,VEGFC,HBEGF,E2F3</t>
  </si>
  <si>
    <t>P2RY13,SRC,NPR3,ADORA3</t>
  </si>
  <si>
    <t>3.28E-02</t>
  </si>
  <si>
    <t>F10,SRC,VEGFC,HBEGF</t>
  </si>
  <si>
    <t>3.23E-02</t>
  </si>
  <si>
    <t>P2RY13,NAPEPLD,PDE3A,PDE4A</t>
  </si>
  <si>
    <t>5.71E-02</t>
  </si>
  <si>
    <t>2.82E-02</t>
  </si>
  <si>
    <t>CLDN5,CXCL12,CLDN7,MMP17,C5</t>
  </si>
  <si>
    <t>SRC,CLDN5,NECTIN3,TUBB4A,CLDN7</t>
  </si>
  <si>
    <t>1.12E00</t>
  </si>
  <si>
    <t>3.85E-02</t>
  </si>
  <si>
    <t>E2F3,BRCA1,BRIP1</t>
  </si>
  <si>
    <t>C4A/C4B,C5</t>
  </si>
  <si>
    <t>1.07E00</t>
  </si>
  <si>
    <t>5.13E-02</t>
  </si>
  <si>
    <t>TIMP1,MMP17</t>
  </si>
  <si>
    <t>5E-02</t>
  </si>
  <si>
    <t>2.65E-02</t>
  </si>
  <si>
    <t>9.92E-01</t>
  </si>
  <si>
    <t>3.37E-02</t>
  </si>
  <si>
    <t>CSF2RB,TLR7,LTBR</t>
  </si>
  <si>
    <t>9.86E-01</t>
  </si>
  <si>
    <t>2.54E-02</t>
  </si>
  <si>
    <t>SRC,NAPEPLD,ANGPT2,VEGFC,HBEGF</t>
  </si>
  <si>
    <t>CCNF,BRCA1</t>
  </si>
  <si>
    <t>9.29E-01</t>
  </si>
  <si>
    <t>3.16E-02</t>
  </si>
  <si>
    <t>GRK4,AK8,GRK5</t>
  </si>
  <si>
    <t>9.25E-01</t>
  </si>
  <si>
    <t>9.03E-01</t>
  </si>
  <si>
    <t>2.63E-02</t>
  </si>
  <si>
    <t>NAPEPLD,PDE3A,PDE4A,NPR2</t>
  </si>
  <si>
    <t>8.86E-01</t>
  </si>
  <si>
    <t>Mineralocorticoid Biosynthesis</t>
  </si>
  <si>
    <t>Cyp2d22</t>
  </si>
  <si>
    <t>Glucocorticoid Biosynthesis</t>
  </si>
  <si>
    <t>8.51E-01</t>
  </si>
  <si>
    <t>Unfolded protein response</t>
  </si>
  <si>
    <t>3.7E-02</t>
  </si>
  <si>
    <t>CEBPA,HSPA2</t>
  </si>
  <si>
    <t>8.19E-01</t>
  </si>
  <si>
    <t>NAPEPLD</t>
  </si>
  <si>
    <t>CYP27A1</t>
  </si>
  <si>
    <t>Guanosine Nucleotides Degradation III</t>
  </si>
  <si>
    <t>NT5C2</t>
  </si>
  <si>
    <t>2.41E-02</t>
  </si>
  <si>
    <t>DNAJC12,DNAJA1,HSPA2,HSPB6</t>
  </si>
  <si>
    <t>7.98E-01</t>
  </si>
  <si>
    <t>2.4E-02</t>
  </si>
  <si>
    <t>CLDN5,NECTIN3,CEBPA,CLDN7</t>
  </si>
  <si>
    <t>7.9E-01</t>
  </si>
  <si>
    <t>BRCA1</t>
  </si>
  <si>
    <t>Urate Biosynthesis/Inosine 5'-phosphate Degradation</t>
  </si>
  <si>
    <t>7.62E-01</t>
  </si>
  <si>
    <t>ARSB</t>
  </si>
  <si>
    <t>7.6E-01</t>
  </si>
  <si>
    <t>2.31E-02</t>
  </si>
  <si>
    <t>SRC,NECTIN3,FER,TUBB4A</t>
  </si>
  <si>
    <t>Ephrin Receptor Signaling</t>
  </si>
  <si>
    <t>7.54E-01</t>
  </si>
  <si>
    <t>2.3E-02</t>
  </si>
  <si>
    <t>SRC,ARHGEF15,CXCL12,VEGFC</t>
  </si>
  <si>
    <t>7.37E-01</t>
  </si>
  <si>
    <t>F10</t>
  </si>
  <si>
    <t>FGFRL1</t>
  </si>
  <si>
    <t>2.22E-02</t>
  </si>
  <si>
    <t>TLR7,FGFRL1,LTBR,TNFSF13B</t>
  </si>
  <si>
    <t>Adenosine Nucleotides Degradation II</t>
  </si>
  <si>
    <t>7.06E-01</t>
  </si>
  <si>
    <t>3.08E-02</t>
  </si>
  <si>
    <t>GRK4,GRK5</t>
  </si>
  <si>
    <t>7.02E-01</t>
  </si>
  <si>
    <t>Fcrls,TLR7,Tlr13</t>
  </si>
  <si>
    <t>6.98E-01</t>
  </si>
  <si>
    <t>2.02E-02</t>
  </si>
  <si>
    <t>SRC,TLR7,VEGFC,Tlr13,MMP17</t>
  </si>
  <si>
    <t>6.96E-01</t>
  </si>
  <si>
    <t>3.03E-02</t>
  </si>
  <si>
    <t>ESPL1,KIF11</t>
  </si>
  <si>
    <t>2.99E-02</t>
  </si>
  <si>
    <t>MAOB,CYP1A1</t>
  </si>
  <si>
    <t>6.7E-01</t>
  </si>
  <si>
    <t>Protein Ubiquitination Pathway</t>
  </si>
  <si>
    <t>6.61E-01</t>
  </si>
  <si>
    <t>1.96E-02</t>
  </si>
  <si>
    <t>DNAJC12,DNAJA1,BRCA1,HSPA2,HSPB6</t>
  </si>
  <si>
    <t>Purine Nucleotides Degradation II (Aerobic)</t>
  </si>
  <si>
    <t>6.51E-01</t>
  </si>
  <si>
    <t>6.32E-01</t>
  </si>
  <si>
    <t>2.74E-02</t>
  </si>
  <si>
    <t>SRC,FGFRL1</t>
  </si>
  <si>
    <t>6.23E-01</t>
  </si>
  <si>
    <t>2.7E-02</t>
  </si>
  <si>
    <t>6.15E-01</t>
  </si>
  <si>
    <t>2.67E-02</t>
  </si>
  <si>
    <t>TLR7,Tlr13</t>
  </si>
  <si>
    <t>SRC,NPR2</t>
  </si>
  <si>
    <t>6.06E-01</t>
  </si>
  <si>
    <t>2.19E-02</t>
  </si>
  <si>
    <t>5.98E-01</t>
  </si>
  <si>
    <t>1.97E-02</t>
  </si>
  <si>
    <t>CAMK1,ARHGEF15,TUBB4A,E2F3</t>
  </si>
  <si>
    <t>AK8</t>
  </si>
  <si>
    <t>5.9E-01</t>
  </si>
  <si>
    <t>2.56E-02</t>
  </si>
  <si>
    <t>CEBPA,VDR</t>
  </si>
  <si>
    <t>5.82E-01</t>
  </si>
  <si>
    <t>2.53E-02</t>
  </si>
  <si>
    <t>SRC,EPOR</t>
  </si>
  <si>
    <t>Tumoricidal Function of Hepatic Natural Killer Cells</t>
  </si>
  <si>
    <t>4.17E-02</t>
  </si>
  <si>
    <t>LYVE1</t>
  </si>
  <si>
    <t>E2F3</t>
  </si>
  <si>
    <t>Glutathione Redox Reactions I</t>
  </si>
  <si>
    <t>GPX2</t>
  </si>
  <si>
    <t>Role of JAK family kinases in IL-6-type Cytokine Signaling</t>
  </si>
  <si>
    <t>5.67E-01</t>
  </si>
  <si>
    <t>4E-02</t>
  </si>
  <si>
    <t>OSMR</t>
  </si>
  <si>
    <t>CYP1A1</t>
  </si>
  <si>
    <t>5.66E-01</t>
  </si>
  <si>
    <t>2.08E-02</t>
  </si>
  <si>
    <t>SRC,VEGFC,BRCA1</t>
  </si>
  <si>
    <t>5.52E-01</t>
  </si>
  <si>
    <t>FBP2</t>
  </si>
  <si>
    <t>5.38E-01</t>
  </si>
  <si>
    <t>5.25E-01</t>
  </si>
  <si>
    <t>VEGFC,MMP17</t>
  </si>
  <si>
    <t>5.18E-01</t>
  </si>
  <si>
    <t>2.27E-02</t>
  </si>
  <si>
    <t>SRC,HBEGF</t>
  </si>
  <si>
    <t>5.13E-01</t>
  </si>
  <si>
    <t>3.45E-02</t>
  </si>
  <si>
    <t>eNOS Signaling</t>
  </si>
  <si>
    <t>5.1E-01</t>
  </si>
  <si>
    <t>1.94E-02</t>
  </si>
  <si>
    <t>AQP1,VEGFC,HSPA2</t>
  </si>
  <si>
    <t>4.99E-01</t>
  </si>
  <si>
    <t>2.2E-02</t>
  </si>
  <si>
    <t>CSF2RB,CEBPA</t>
  </si>
  <si>
    <t>4.92E-01</t>
  </si>
  <si>
    <t>2.17E-02</t>
  </si>
  <si>
    <t>SRC,ARHGEF15</t>
  </si>
  <si>
    <t>4.86E-01</t>
  </si>
  <si>
    <t>2.15E-02</t>
  </si>
  <si>
    <t>SRC,NAPEPLD</t>
  </si>
  <si>
    <t>Oncostatin M Signaling</t>
  </si>
  <si>
    <t>Role of JAK2 in Hormone-like Cytokine Signaling</t>
  </si>
  <si>
    <t>EPOR</t>
  </si>
  <si>
    <t>4.47E-01</t>
  </si>
  <si>
    <t>1.78E-02</t>
  </si>
  <si>
    <t>C4A/C4B,OSMR,C5</t>
  </si>
  <si>
    <t>4.46E-01</t>
  </si>
  <si>
    <t>2.86E-02</t>
  </si>
  <si>
    <t>Cell Cycle Regulation by BTG Family Proteins</t>
  </si>
  <si>
    <t>1.76E-02</t>
  </si>
  <si>
    <t>SRC,TUBB4A,NPR2</t>
  </si>
  <si>
    <t>RhoGDI Signaling</t>
  </si>
  <si>
    <t>1.73E-02</t>
  </si>
  <si>
    <t>SRC,ARHGEF15,DLC1</t>
  </si>
  <si>
    <t>1.53E-02</t>
  </si>
  <si>
    <t>NAPEPLD,PTPRU,PDE3A,PDE4A,PTPRM,PTPN21</t>
  </si>
  <si>
    <t>CSF2RB,NAPEPLD</t>
  </si>
  <si>
    <t>SRC,VEGFC</t>
  </si>
  <si>
    <t>4.27E-01</t>
  </si>
  <si>
    <t>4.18E-01</t>
  </si>
  <si>
    <t>TNFSF13</t>
  </si>
  <si>
    <t>4.09E-01</t>
  </si>
  <si>
    <t>UNC5B</t>
  </si>
  <si>
    <t>4.01E-01</t>
  </si>
  <si>
    <t>2.5E-02</t>
  </si>
  <si>
    <t>TNFSF13B</t>
  </si>
  <si>
    <t>Thyroid Cancer Signaling</t>
  </si>
  <si>
    <t>3.94E-01</t>
  </si>
  <si>
    <t>1.82E-02</t>
  </si>
  <si>
    <t>CAMK1,E2F3</t>
  </si>
  <si>
    <t>3.93E-01</t>
  </si>
  <si>
    <t>1.64E-02</t>
  </si>
  <si>
    <t>TIMP1,COL4A3,VEGFC</t>
  </si>
  <si>
    <t>Stearate Biosynthesis I (Animals)</t>
  </si>
  <si>
    <t>2.44E-02</t>
  </si>
  <si>
    <t>PORCN</t>
  </si>
  <si>
    <t>3.85E-01</t>
  </si>
  <si>
    <t>2.38E-02</t>
  </si>
  <si>
    <t>3.77E-01</t>
  </si>
  <si>
    <t>2.33E-02</t>
  </si>
  <si>
    <t>3.76E-01</t>
  </si>
  <si>
    <t>SRC,CAMK1</t>
  </si>
  <si>
    <t>3.72E-01</t>
  </si>
  <si>
    <t>1.59E-02</t>
  </si>
  <si>
    <t>SRC,AK8,CFTR</t>
  </si>
  <si>
    <t>1.74E-02</t>
  </si>
  <si>
    <t>3.62E-01</t>
  </si>
  <si>
    <t>Triacylglycerol Biosynthesis</t>
  </si>
  <si>
    <t>3.55E-01</t>
  </si>
  <si>
    <t>3.54E-01</t>
  </si>
  <si>
    <t>1.68E-02</t>
  </si>
  <si>
    <t>PREX2,FGFRL1</t>
  </si>
  <si>
    <t>3.49E-01</t>
  </si>
  <si>
    <t>LIMS2,FERMT2,VEGFC</t>
  </si>
  <si>
    <t>3.46E-01</t>
  </si>
  <si>
    <t>1.52E-02</t>
  </si>
  <si>
    <t>SRC,DNM3,VEGFC</t>
  </si>
  <si>
    <t>3.42E-01</t>
  </si>
  <si>
    <t>CDC42EP1,DLC1</t>
  </si>
  <si>
    <t>3.35E-01</t>
  </si>
  <si>
    <t>2.04E-02</t>
  </si>
  <si>
    <t>3.3E-01</t>
  </si>
  <si>
    <t>1.6E-02</t>
  </si>
  <si>
    <t>SLC9A5,PDE4A</t>
  </si>
  <si>
    <t>3.27E-01</t>
  </si>
  <si>
    <t>1.48E-02</t>
  </si>
  <si>
    <t>SRC,CAMK1,ARHGEF15</t>
  </si>
  <si>
    <t>C4A/C4B,CYP27A1</t>
  </si>
  <si>
    <t>1.57E-02</t>
  </si>
  <si>
    <t>CXCL12,ALOXE3</t>
  </si>
  <si>
    <t>3.15E-01</t>
  </si>
  <si>
    <t>1.55E-02</t>
  </si>
  <si>
    <t>SRC,DNM3</t>
  </si>
  <si>
    <t>3.12E-01</t>
  </si>
  <si>
    <t>1.54E-02</t>
  </si>
  <si>
    <t>SRC,TUBB4A</t>
  </si>
  <si>
    <t>PDE3A,PDE4A</t>
  </si>
  <si>
    <t>Xenobiotic Metabolism Signaling</t>
  </si>
  <si>
    <t>1.39E-02</t>
  </si>
  <si>
    <t>MAOB,CYP1A1,CAMK1,FMO2</t>
  </si>
  <si>
    <t>3.05E-01</t>
  </si>
  <si>
    <t>1.85E-02</t>
  </si>
  <si>
    <t>3.04E-01</t>
  </si>
  <si>
    <t>1.34E-02</t>
  </si>
  <si>
    <t>ARHGEF15,UNC5B,CXCL12,VEGFC,TUBB4A,PLXNA2</t>
  </si>
  <si>
    <t>1.49E-02</t>
  </si>
  <si>
    <t>CEBPA,FGFRL1</t>
  </si>
  <si>
    <t>2.88E-01</t>
  </si>
  <si>
    <t>TLR7,C5</t>
  </si>
  <si>
    <t>2.79E-01</t>
  </si>
  <si>
    <t>1.69E-02</t>
  </si>
  <si>
    <t>CSF2RB</t>
  </si>
  <si>
    <t>2.78E-01</t>
  </si>
  <si>
    <t>SRC,CYP1A1</t>
  </si>
  <si>
    <t>D-myo-inositol (1,4,5,6)-Tetrakisphosphate Biosynthesis</t>
  </si>
  <si>
    <t>1.4E-02</t>
  </si>
  <si>
    <t>PPFIBP2,PTPRM</t>
  </si>
  <si>
    <t>D-myo-inositol (3,4,5,6)-tetrakisphosphate Biosynthesis</t>
  </si>
  <si>
    <t>1.33E-02</t>
  </si>
  <si>
    <t>TLR7,TNFSF13B,C5</t>
  </si>
  <si>
    <t>2.64E-01</t>
  </si>
  <si>
    <t>2.6E-01</t>
  </si>
  <si>
    <t>PRICKLE1</t>
  </si>
  <si>
    <t>Cell Cycle: G1/S Checkpoint Regulation</t>
  </si>
  <si>
    <t>1.56E-02</t>
  </si>
  <si>
    <t>Lymphotoxin Î² Receptor Signaling</t>
  </si>
  <si>
    <t>2.43E-01</t>
  </si>
  <si>
    <t>LTBR</t>
  </si>
  <si>
    <t>GABA Receptor Signaling</t>
  </si>
  <si>
    <t>GABRP</t>
  </si>
  <si>
    <t>CYSLTR2</t>
  </si>
  <si>
    <t>1.47E-02</t>
  </si>
  <si>
    <t>2.35E-01</t>
  </si>
  <si>
    <t>1.45E-02</t>
  </si>
  <si>
    <t>2.31E-01</t>
  </si>
  <si>
    <t>3-phosphoinositide Degradation</t>
  </si>
  <si>
    <t>2.3E-01</t>
  </si>
  <si>
    <t>1.27E-02</t>
  </si>
  <si>
    <t>2.27E-01</t>
  </si>
  <si>
    <t>1.41E-02</t>
  </si>
  <si>
    <t>2.25E-01</t>
  </si>
  <si>
    <t>1.26E-02</t>
  </si>
  <si>
    <t>SRC,E2F3</t>
  </si>
  <si>
    <t>Ephrin B Signaling</t>
  </si>
  <si>
    <t>2.19E-01</t>
  </si>
  <si>
    <t>1.37E-02</t>
  </si>
  <si>
    <t>2.16E-01</t>
  </si>
  <si>
    <t>1.35E-02</t>
  </si>
  <si>
    <t>TLR7</t>
  </si>
  <si>
    <t>Heparan Sulfate Biosynthesis (Late Stages)</t>
  </si>
  <si>
    <t>2.09E-01</t>
  </si>
  <si>
    <t>1.32E-02</t>
  </si>
  <si>
    <t>GLCE</t>
  </si>
  <si>
    <t>Angiopoietin Signaling</t>
  </si>
  <si>
    <t>2.06E-01</t>
  </si>
  <si>
    <t>1.3E-02</t>
  </si>
  <si>
    <t>ANGPT2</t>
  </si>
  <si>
    <t>2.02E-01</t>
  </si>
  <si>
    <t>1.28E-02</t>
  </si>
  <si>
    <t>9/223</t>
  </si>
  <si>
    <t>8/210</t>
  </si>
  <si>
    <t>1/1</t>
  </si>
  <si>
    <t>3/39</t>
  </si>
  <si>
    <t>2/14</t>
  </si>
  <si>
    <t>9/309</t>
  </si>
  <si>
    <t>8/272</t>
  </si>
  <si>
    <t>1/2</t>
  </si>
  <si>
    <t>4/89</t>
  </si>
  <si>
    <t>4/90</t>
  </si>
  <si>
    <t>Rank</t>
  </si>
  <si>
    <t>#Molecules of dataset/#Total molecules of the path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  <xf numFmtId="2" fontId="0" fillId="2" borderId="0" xfId="1" applyNumberFormat="1" applyFont="1" applyFill="1"/>
    <xf numFmtId="49" fontId="0" fillId="2" borderId="0" xfId="0" applyNumberFormat="1" applyFill="1"/>
    <xf numFmtId="0" fontId="3" fillId="3" borderId="0" xfId="0" applyNumberFormat="1" applyFont="1" applyFill="1"/>
    <xf numFmtId="0" fontId="2" fillId="3" borderId="0" xfId="0" applyNumberFormat="1" applyFont="1" applyFill="1"/>
    <xf numFmtId="0" fontId="3" fillId="3" borderId="0" xfId="0" applyFont="1" applyFill="1"/>
    <xf numFmtId="0" fontId="2" fillId="3" borderId="0" xfId="0" applyFont="1" applyFill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29FF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1"/>
  <sheetViews>
    <sheetView workbookViewId="0">
      <pane ySplit="1" topLeftCell="A2" activePane="bottomLeft" state="frozen"/>
      <selection pane="bottomLeft" activeCell="D17" sqref="D17"/>
    </sheetView>
  </sheetViews>
  <sheetFormatPr baseColWidth="10" defaultColWidth="8.83203125" defaultRowHeight="15" x14ac:dyDescent="0.2"/>
  <cols>
    <col min="2" max="2" width="13.83203125" customWidth="1"/>
    <col min="4" max="4" width="12" bestFit="1" customWidth="1"/>
  </cols>
  <sheetData>
    <row r="1" spans="1:8" x14ac:dyDescent="0.2">
      <c r="A1" s="8" t="s">
        <v>1460</v>
      </c>
      <c r="B1" s="6" t="s">
        <v>11</v>
      </c>
      <c r="C1" s="6" t="s">
        <v>12</v>
      </c>
      <c r="D1" s="6" t="s">
        <v>10</v>
      </c>
      <c r="E1" s="6" t="s">
        <v>13</v>
      </c>
      <c r="F1" s="6" t="s">
        <v>1461</v>
      </c>
      <c r="G1" s="6" t="s">
        <v>14</v>
      </c>
      <c r="H1" s="6" t="s">
        <v>15</v>
      </c>
    </row>
    <row r="2" spans="1:8" s="2" customFormat="1" x14ac:dyDescent="0.2">
      <c r="A2" s="2">
        <v>1</v>
      </c>
      <c r="B2" s="3" t="s">
        <v>16</v>
      </c>
      <c r="C2" s="3" t="s">
        <v>17</v>
      </c>
      <c r="D2" s="3">
        <f>POWER(10,-C2)</f>
        <v>1.8620871366628623E-5</v>
      </c>
      <c r="E2" s="4" t="s">
        <v>18</v>
      </c>
      <c r="F2" s="3" t="s">
        <v>1113</v>
      </c>
      <c r="G2" s="3" t="s">
        <v>19</v>
      </c>
      <c r="H2" s="3" t="s">
        <v>20</v>
      </c>
    </row>
    <row r="3" spans="1:8" s="2" customFormat="1" x14ac:dyDescent="0.2">
      <c r="A3" s="2">
        <v>2</v>
      </c>
      <c r="B3" s="3" t="s">
        <v>21</v>
      </c>
      <c r="C3" s="3" t="s">
        <v>22</v>
      </c>
      <c r="D3" s="3">
        <f t="shared" ref="D3:D66" si="0">POWER(10,-C3)</f>
        <v>1.9054607179632454E-5</v>
      </c>
      <c r="E3" s="3" t="s">
        <v>23</v>
      </c>
      <c r="F3" s="3" t="s">
        <v>1114</v>
      </c>
      <c r="G3" s="3" t="s">
        <v>19</v>
      </c>
      <c r="H3" s="3" t="s">
        <v>24</v>
      </c>
    </row>
    <row r="4" spans="1:8" s="2" customFormat="1" x14ac:dyDescent="0.2">
      <c r="A4" s="2">
        <v>3</v>
      </c>
      <c r="B4" s="3" t="s">
        <v>25</v>
      </c>
      <c r="C4" s="3" t="s">
        <v>26</v>
      </c>
      <c r="D4" s="3">
        <f t="shared" si="0"/>
        <v>3.3884415613920256E-5</v>
      </c>
      <c r="E4" s="3" t="s">
        <v>27</v>
      </c>
      <c r="F4" s="3" t="s">
        <v>1115</v>
      </c>
      <c r="G4" s="3" t="s">
        <v>19</v>
      </c>
      <c r="H4" s="3" t="s">
        <v>28</v>
      </c>
    </row>
    <row r="5" spans="1:8" s="2" customFormat="1" x14ac:dyDescent="0.2">
      <c r="A5" s="2">
        <v>4</v>
      </c>
      <c r="B5" s="3" t="s">
        <v>29</v>
      </c>
      <c r="C5" s="3" t="s">
        <v>30</v>
      </c>
      <c r="D5" s="3">
        <f t="shared" si="0"/>
        <v>3.8018939632056103E-5</v>
      </c>
      <c r="E5" s="3" t="s">
        <v>31</v>
      </c>
      <c r="F5" s="3" t="s">
        <v>1116</v>
      </c>
      <c r="G5" s="3" t="s">
        <v>32</v>
      </c>
      <c r="H5" s="3" t="s">
        <v>33</v>
      </c>
    </row>
    <row r="6" spans="1:8" s="2" customFormat="1" x14ac:dyDescent="0.2">
      <c r="A6" s="2">
        <v>5</v>
      </c>
      <c r="B6" s="3" t="s">
        <v>34</v>
      </c>
      <c r="C6" s="3" t="s">
        <v>35</v>
      </c>
      <c r="D6" s="3">
        <f t="shared" si="0"/>
        <v>4.1686938347033504E-5</v>
      </c>
      <c r="E6" s="3" t="s">
        <v>36</v>
      </c>
      <c r="F6" s="3" t="s">
        <v>1117</v>
      </c>
      <c r="G6" s="3" t="s">
        <v>37</v>
      </c>
      <c r="H6" s="3" t="s">
        <v>38</v>
      </c>
    </row>
    <row r="7" spans="1:8" s="2" customFormat="1" x14ac:dyDescent="0.2">
      <c r="A7" s="2">
        <v>6</v>
      </c>
      <c r="B7" s="3" t="s">
        <v>39</v>
      </c>
      <c r="C7" s="3" t="s">
        <v>40</v>
      </c>
      <c r="D7" s="3">
        <f t="shared" si="0"/>
        <v>6.6069344800759539E-5</v>
      </c>
      <c r="E7" s="3" t="s">
        <v>41</v>
      </c>
      <c r="F7" s="3" t="s">
        <v>1118</v>
      </c>
      <c r="G7" s="3" t="s">
        <v>19</v>
      </c>
      <c r="H7" s="3" t="s">
        <v>42</v>
      </c>
    </row>
    <row r="8" spans="1:8" s="2" customFormat="1" x14ac:dyDescent="0.2">
      <c r="A8" s="2">
        <v>7</v>
      </c>
      <c r="B8" s="3" t="s">
        <v>43</v>
      </c>
      <c r="C8" s="3" t="s">
        <v>44</v>
      </c>
      <c r="D8" s="3">
        <f t="shared" si="0"/>
        <v>9.1201083935590923E-5</v>
      </c>
      <c r="E8" s="3" t="s">
        <v>45</v>
      </c>
      <c r="F8" s="3" t="s">
        <v>1119</v>
      </c>
      <c r="G8" s="3" t="s">
        <v>19</v>
      </c>
      <c r="H8" s="3" t="s">
        <v>46</v>
      </c>
    </row>
    <row r="9" spans="1:8" s="2" customFormat="1" x14ac:dyDescent="0.2">
      <c r="A9" s="2">
        <v>8</v>
      </c>
      <c r="B9" s="3" t="s">
        <v>47</v>
      </c>
      <c r="C9" s="3" t="s">
        <v>48</v>
      </c>
      <c r="D9" s="3">
        <f t="shared" si="0"/>
        <v>3.6307805477010102E-4</v>
      </c>
      <c r="E9" s="3" t="s">
        <v>49</v>
      </c>
      <c r="F9" s="5" t="s">
        <v>1120</v>
      </c>
      <c r="G9" s="3" t="s">
        <v>50</v>
      </c>
      <c r="H9" s="3" t="s">
        <v>51</v>
      </c>
    </row>
    <row r="10" spans="1:8" s="2" customFormat="1" x14ac:dyDescent="0.2">
      <c r="A10" s="2">
        <v>9</v>
      </c>
      <c r="B10" s="3" t="s">
        <v>52</v>
      </c>
      <c r="C10" s="3" t="s">
        <v>53</v>
      </c>
      <c r="D10" s="3">
        <f t="shared" si="0"/>
        <v>4.2657951880159235E-4</v>
      </c>
      <c r="E10" s="3" t="s">
        <v>54</v>
      </c>
      <c r="F10" s="5" t="s">
        <v>1121</v>
      </c>
      <c r="G10" s="3" t="s">
        <v>19</v>
      </c>
      <c r="H10" s="3" t="s">
        <v>55</v>
      </c>
    </row>
    <row r="11" spans="1:8" s="2" customFormat="1" x14ac:dyDescent="0.2">
      <c r="A11" s="2">
        <v>10</v>
      </c>
      <c r="B11" s="3" t="s">
        <v>56</v>
      </c>
      <c r="C11" s="3" t="s">
        <v>57</v>
      </c>
      <c r="D11" s="3">
        <f t="shared" si="0"/>
        <v>4.8977881936844566E-4</v>
      </c>
      <c r="E11" s="3" t="s">
        <v>58</v>
      </c>
      <c r="F11" s="5" t="s">
        <v>1122</v>
      </c>
      <c r="G11" s="3" t="s">
        <v>59</v>
      </c>
      <c r="H11" s="3" t="s">
        <v>60</v>
      </c>
    </row>
    <row r="12" spans="1:8" x14ac:dyDescent="0.2">
      <c r="A12">
        <v>11</v>
      </c>
      <c r="B12" s="1" t="s">
        <v>61</v>
      </c>
      <c r="C12" s="1" t="s">
        <v>62</v>
      </c>
      <c r="D12" s="1">
        <f t="shared" si="0"/>
        <v>8.1283051616409872E-4</v>
      </c>
      <c r="E12" s="1" t="s">
        <v>63</v>
      </c>
      <c r="F12" s="1"/>
      <c r="G12" s="1" t="s">
        <v>64</v>
      </c>
      <c r="H12" s="1" t="s">
        <v>65</v>
      </c>
    </row>
    <row r="13" spans="1:8" x14ac:dyDescent="0.2">
      <c r="A13">
        <v>12</v>
      </c>
      <c r="B13" s="1" t="s">
        <v>66</v>
      </c>
      <c r="C13" s="1" t="s">
        <v>67</v>
      </c>
      <c r="D13" s="1">
        <f t="shared" si="0"/>
        <v>8.3176377110267033E-4</v>
      </c>
      <c r="E13" s="1" t="s">
        <v>36</v>
      </c>
      <c r="F13" s="1"/>
      <c r="G13" s="1" t="s">
        <v>64</v>
      </c>
      <c r="H13" s="1" t="s">
        <v>68</v>
      </c>
    </row>
    <row r="14" spans="1:8" x14ac:dyDescent="0.2">
      <c r="A14">
        <v>13</v>
      </c>
      <c r="B14" s="1" t="s">
        <v>69</v>
      </c>
      <c r="C14" s="1" t="s">
        <v>70</v>
      </c>
      <c r="D14" s="1">
        <f t="shared" si="0"/>
        <v>1.5488166189124802E-3</v>
      </c>
      <c r="E14" s="1" t="s">
        <v>71</v>
      </c>
      <c r="F14" s="1"/>
      <c r="G14" s="1" t="s">
        <v>72</v>
      </c>
      <c r="H14" s="1" t="s">
        <v>73</v>
      </c>
    </row>
    <row r="15" spans="1:8" x14ac:dyDescent="0.2">
      <c r="A15">
        <v>14</v>
      </c>
      <c r="B15" s="1" t="s">
        <v>74</v>
      </c>
      <c r="C15" s="1" t="s">
        <v>75</v>
      </c>
      <c r="D15" s="1">
        <f t="shared" si="0"/>
        <v>1.6595869074375606E-3</v>
      </c>
      <c r="E15" s="1" t="s">
        <v>36</v>
      </c>
      <c r="F15" s="1"/>
      <c r="G15" s="1" t="s">
        <v>76</v>
      </c>
      <c r="H15" s="1" t="s">
        <v>77</v>
      </c>
    </row>
    <row r="16" spans="1:8" x14ac:dyDescent="0.2">
      <c r="A16">
        <v>15</v>
      </c>
      <c r="B16" s="1" t="s">
        <v>78</v>
      </c>
      <c r="C16" s="1" t="s">
        <v>79</v>
      </c>
      <c r="D16" s="1">
        <f t="shared" si="0"/>
        <v>1.7782794100389223E-3</v>
      </c>
      <c r="E16" s="1" t="s">
        <v>80</v>
      </c>
      <c r="F16" s="1"/>
      <c r="G16" s="1" t="s">
        <v>19</v>
      </c>
      <c r="H16" s="1" t="s">
        <v>81</v>
      </c>
    </row>
    <row r="17" spans="1:8" x14ac:dyDescent="0.2">
      <c r="A17">
        <v>16</v>
      </c>
      <c r="B17" s="1" t="s">
        <v>82</v>
      </c>
      <c r="C17" s="1" t="s">
        <v>83</v>
      </c>
      <c r="D17" s="1">
        <f t="shared" si="0"/>
        <v>2.9512092266663864E-3</v>
      </c>
      <c r="E17" s="1" t="s">
        <v>84</v>
      </c>
      <c r="F17" s="1"/>
      <c r="G17" s="1" t="s">
        <v>19</v>
      </c>
      <c r="H17" s="1" t="s">
        <v>85</v>
      </c>
    </row>
    <row r="18" spans="1:8" x14ac:dyDescent="0.2">
      <c r="A18">
        <v>17</v>
      </c>
      <c r="B18" s="1" t="s">
        <v>86</v>
      </c>
      <c r="C18" s="1" t="s">
        <v>87</v>
      </c>
      <c r="D18" s="1">
        <f t="shared" si="0"/>
        <v>3.630780547701011E-3</v>
      </c>
      <c r="E18" s="1" t="s">
        <v>88</v>
      </c>
      <c r="F18" s="1"/>
      <c r="G18" s="1" t="s">
        <v>19</v>
      </c>
      <c r="H18" s="1" t="s">
        <v>89</v>
      </c>
    </row>
    <row r="19" spans="1:8" x14ac:dyDescent="0.2">
      <c r="A19">
        <v>18</v>
      </c>
      <c r="B19" s="1" t="s">
        <v>90</v>
      </c>
      <c r="C19" s="1" t="s">
        <v>91</v>
      </c>
      <c r="D19" s="1">
        <f t="shared" si="0"/>
        <v>3.7153522909717223E-3</v>
      </c>
      <c r="E19" s="1" t="s">
        <v>92</v>
      </c>
      <c r="F19" s="1"/>
      <c r="G19" s="1" t="s">
        <v>19</v>
      </c>
      <c r="H19" s="1" t="s">
        <v>93</v>
      </c>
    </row>
    <row r="20" spans="1:8" x14ac:dyDescent="0.2">
      <c r="A20">
        <v>19</v>
      </c>
      <c r="B20" s="1" t="s">
        <v>94</v>
      </c>
      <c r="C20" s="1" t="s">
        <v>95</v>
      </c>
      <c r="D20" s="1">
        <f t="shared" si="0"/>
        <v>3.8018939632056123E-3</v>
      </c>
      <c r="E20" s="1" t="s">
        <v>96</v>
      </c>
      <c r="F20" s="1"/>
      <c r="G20" s="1" t="s">
        <v>19</v>
      </c>
      <c r="H20" s="1" t="s">
        <v>97</v>
      </c>
    </row>
    <row r="21" spans="1:8" x14ac:dyDescent="0.2">
      <c r="A21">
        <v>20</v>
      </c>
      <c r="B21" s="1" t="s">
        <v>98</v>
      </c>
      <c r="C21" s="1" t="s">
        <v>99</v>
      </c>
      <c r="D21" s="1">
        <f t="shared" si="0"/>
        <v>4.2657951880159251E-3</v>
      </c>
      <c r="E21" s="1" t="s">
        <v>100</v>
      </c>
      <c r="F21" s="1"/>
      <c r="G21" s="1" t="s">
        <v>19</v>
      </c>
      <c r="H21" s="1" t="s">
        <v>101</v>
      </c>
    </row>
    <row r="22" spans="1:8" x14ac:dyDescent="0.2">
      <c r="A22">
        <v>21</v>
      </c>
      <c r="B22" s="1" t="s">
        <v>102</v>
      </c>
      <c r="C22" s="1" t="s">
        <v>103</v>
      </c>
      <c r="D22" s="1">
        <f t="shared" si="0"/>
        <v>4.3651583224016566E-3</v>
      </c>
      <c r="E22" s="1" t="s">
        <v>104</v>
      </c>
      <c r="F22" s="1"/>
      <c r="G22" s="1" t="s">
        <v>19</v>
      </c>
      <c r="H22" s="1" t="s">
        <v>105</v>
      </c>
    </row>
    <row r="23" spans="1:8" x14ac:dyDescent="0.2">
      <c r="A23">
        <v>22</v>
      </c>
      <c r="B23" s="1" t="s">
        <v>106</v>
      </c>
      <c r="C23" s="1" t="s">
        <v>107</v>
      </c>
      <c r="D23" s="1">
        <f t="shared" si="0"/>
        <v>4.7863009232263836E-3</v>
      </c>
      <c r="E23" s="1" t="s">
        <v>108</v>
      </c>
      <c r="F23" s="1"/>
      <c r="G23" s="1" t="s">
        <v>19</v>
      </c>
      <c r="H23" s="1" t="s">
        <v>109</v>
      </c>
    </row>
    <row r="24" spans="1:8" x14ac:dyDescent="0.2">
      <c r="A24">
        <v>23</v>
      </c>
      <c r="B24" s="1" t="s">
        <v>110</v>
      </c>
      <c r="C24" s="1" t="s">
        <v>111</v>
      </c>
      <c r="D24" s="1">
        <f t="shared" si="0"/>
        <v>4.8977881936844566E-3</v>
      </c>
      <c r="E24" s="1" t="s">
        <v>112</v>
      </c>
      <c r="F24" s="1"/>
      <c r="G24" s="1" t="s">
        <v>19</v>
      </c>
      <c r="H24" s="1" t="s">
        <v>113</v>
      </c>
    </row>
    <row r="25" spans="1:8" x14ac:dyDescent="0.2">
      <c r="A25">
        <v>24</v>
      </c>
      <c r="B25" s="1" t="s">
        <v>114</v>
      </c>
      <c r="C25" s="1" t="s">
        <v>111</v>
      </c>
      <c r="D25" s="1">
        <f t="shared" si="0"/>
        <v>4.8977881936844566E-3</v>
      </c>
      <c r="E25" s="1" t="s">
        <v>112</v>
      </c>
      <c r="F25" s="1"/>
      <c r="G25" s="1" t="s">
        <v>19</v>
      </c>
      <c r="H25" s="1" t="s">
        <v>115</v>
      </c>
    </row>
    <row r="26" spans="1:8" x14ac:dyDescent="0.2">
      <c r="A26">
        <v>25</v>
      </c>
      <c r="B26" s="1" t="s">
        <v>116</v>
      </c>
      <c r="C26" s="1" t="s">
        <v>117</v>
      </c>
      <c r="D26" s="1">
        <f t="shared" si="0"/>
        <v>5.1286138399136471E-3</v>
      </c>
      <c r="E26" s="1" t="s">
        <v>118</v>
      </c>
      <c r="F26" s="1"/>
      <c r="G26" s="1" t="s">
        <v>59</v>
      </c>
      <c r="H26" s="1" t="s">
        <v>119</v>
      </c>
    </row>
    <row r="27" spans="1:8" x14ac:dyDescent="0.2">
      <c r="A27">
        <v>26</v>
      </c>
      <c r="B27" s="1" t="s">
        <v>120</v>
      </c>
      <c r="C27" s="1" t="s">
        <v>121</v>
      </c>
      <c r="D27" s="1">
        <f t="shared" si="0"/>
        <v>6.7608297539198132E-3</v>
      </c>
      <c r="E27" s="1" t="s">
        <v>36</v>
      </c>
      <c r="F27" s="1"/>
      <c r="G27" s="1" t="s">
        <v>19</v>
      </c>
      <c r="H27" s="1" t="s">
        <v>122</v>
      </c>
    </row>
    <row r="28" spans="1:8" x14ac:dyDescent="0.2">
      <c r="A28">
        <v>27</v>
      </c>
      <c r="B28" s="1" t="s">
        <v>123</v>
      </c>
      <c r="C28" s="1" t="s">
        <v>124</v>
      </c>
      <c r="D28" s="1">
        <f t="shared" si="0"/>
        <v>7.244359600749894E-3</v>
      </c>
      <c r="E28" s="1" t="s">
        <v>125</v>
      </c>
      <c r="F28" s="1"/>
      <c r="G28" s="1" t="s">
        <v>126</v>
      </c>
      <c r="H28" s="1" t="s">
        <v>127</v>
      </c>
    </row>
    <row r="29" spans="1:8" x14ac:dyDescent="0.2">
      <c r="A29">
        <v>28</v>
      </c>
      <c r="B29" s="1" t="s">
        <v>128</v>
      </c>
      <c r="C29" s="1" t="s">
        <v>129</v>
      </c>
      <c r="D29" s="1">
        <f t="shared" si="0"/>
        <v>8.1283051616409894E-3</v>
      </c>
      <c r="E29" s="1" t="s">
        <v>130</v>
      </c>
      <c r="F29" s="1"/>
      <c r="G29" s="1" t="s">
        <v>131</v>
      </c>
      <c r="H29" s="1" t="s">
        <v>132</v>
      </c>
    </row>
    <row r="30" spans="1:8" x14ac:dyDescent="0.2">
      <c r="A30">
        <v>29</v>
      </c>
      <c r="B30" s="1" t="s">
        <v>133</v>
      </c>
      <c r="C30" s="1" t="s">
        <v>134</v>
      </c>
      <c r="D30" s="1">
        <f t="shared" si="0"/>
        <v>8.7096358995608011E-3</v>
      </c>
      <c r="E30" s="1" t="s">
        <v>135</v>
      </c>
      <c r="F30" s="1"/>
      <c r="G30" s="1" t="s">
        <v>19</v>
      </c>
      <c r="H30" s="1" t="s">
        <v>136</v>
      </c>
    </row>
    <row r="31" spans="1:8" x14ac:dyDescent="0.2">
      <c r="A31">
        <v>30</v>
      </c>
      <c r="B31" s="1" t="s">
        <v>137</v>
      </c>
      <c r="C31" s="1" t="s">
        <v>138</v>
      </c>
      <c r="D31" s="1">
        <f t="shared" si="0"/>
        <v>9.5499258602143571E-3</v>
      </c>
      <c r="E31" s="1" t="s">
        <v>80</v>
      </c>
      <c r="F31" s="1"/>
      <c r="G31" s="1" t="s">
        <v>139</v>
      </c>
      <c r="H31" s="1" t="s">
        <v>140</v>
      </c>
    </row>
    <row r="32" spans="1:8" x14ac:dyDescent="0.2">
      <c r="A32">
        <v>31</v>
      </c>
      <c r="B32" s="1" t="s">
        <v>141</v>
      </c>
      <c r="C32" s="1" t="s">
        <v>142</v>
      </c>
      <c r="D32" s="1">
        <f t="shared" si="0"/>
        <v>9.7723722095581049E-3</v>
      </c>
      <c r="E32" s="1" t="s">
        <v>143</v>
      </c>
      <c r="F32" s="1"/>
      <c r="G32" s="1" t="s">
        <v>19</v>
      </c>
      <c r="H32" s="1" t="s">
        <v>144</v>
      </c>
    </row>
    <row r="33" spans="1:8" x14ac:dyDescent="0.2">
      <c r="A33">
        <v>32</v>
      </c>
      <c r="B33" s="1" t="s">
        <v>145</v>
      </c>
      <c r="C33" s="1" t="s">
        <v>146</v>
      </c>
      <c r="D33" s="1">
        <f t="shared" si="0"/>
        <v>0.01</v>
      </c>
      <c r="E33" s="1" t="s">
        <v>147</v>
      </c>
      <c r="F33" s="1"/>
      <c r="G33" s="1" t="s">
        <v>148</v>
      </c>
      <c r="H33" s="1" t="s">
        <v>149</v>
      </c>
    </row>
    <row r="34" spans="1:8" x14ac:dyDescent="0.2">
      <c r="A34">
        <v>33</v>
      </c>
      <c r="B34" s="1" t="s">
        <v>150</v>
      </c>
      <c r="C34" s="1" t="s">
        <v>151</v>
      </c>
      <c r="D34" s="1">
        <f t="shared" si="0"/>
        <v>1.0715193052376056E-2</v>
      </c>
      <c r="E34" s="1" t="s">
        <v>152</v>
      </c>
      <c r="F34" s="1"/>
      <c r="G34" s="1" t="s">
        <v>153</v>
      </c>
      <c r="H34" s="1" t="s">
        <v>154</v>
      </c>
    </row>
    <row r="35" spans="1:8" x14ac:dyDescent="0.2">
      <c r="A35">
        <v>34</v>
      </c>
      <c r="B35" s="1" t="s">
        <v>155</v>
      </c>
      <c r="C35" s="1" t="s">
        <v>156</v>
      </c>
      <c r="D35" s="1">
        <f t="shared" si="0"/>
        <v>1.1220184543019634E-2</v>
      </c>
      <c r="E35" s="1" t="s">
        <v>157</v>
      </c>
      <c r="F35" s="1"/>
      <c r="G35" s="1" t="s">
        <v>158</v>
      </c>
      <c r="H35" s="1" t="s">
        <v>159</v>
      </c>
    </row>
    <row r="36" spans="1:8" x14ac:dyDescent="0.2">
      <c r="A36">
        <v>35</v>
      </c>
      <c r="B36" s="1" t="s">
        <v>160</v>
      </c>
      <c r="C36" s="1" t="s">
        <v>161</v>
      </c>
      <c r="D36" s="1">
        <f t="shared" si="0"/>
        <v>1.3182567385564075E-2</v>
      </c>
      <c r="E36" s="1" t="s">
        <v>162</v>
      </c>
      <c r="F36" s="1"/>
      <c r="G36" s="1" t="s">
        <v>163</v>
      </c>
      <c r="H36" s="1" t="s">
        <v>164</v>
      </c>
    </row>
    <row r="37" spans="1:8" x14ac:dyDescent="0.2">
      <c r="A37">
        <v>36</v>
      </c>
      <c r="B37" s="1" t="s">
        <v>165</v>
      </c>
      <c r="C37" s="1" t="s">
        <v>166</v>
      </c>
      <c r="D37" s="1">
        <f t="shared" si="0"/>
        <v>1.4791083881682071E-2</v>
      </c>
      <c r="E37" s="1" t="s">
        <v>143</v>
      </c>
      <c r="F37" s="1"/>
      <c r="G37" s="1" t="s">
        <v>19</v>
      </c>
      <c r="H37" s="1" t="s">
        <v>167</v>
      </c>
    </row>
    <row r="38" spans="1:8" x14ac:dyDescent="0.2">
      <c r="A38">
        <v>37</v>
      </c>
      <c r="B38" s="1" t="s">
        <v>168</v>
      </c>
      <c r="C38" s="1" t="s">
        <v>169</v>
      </c>
      <c r="D38" s="1">
        <f t="shared" si="0"/>
        <v>1.5488166189124804E-2</v>
      </c>
      <c r="E38" s="1" t="s">
        <v>170</v>
      </c>
      <c r="F38" s="1"/>
      <c r="G38" s="1" t="s">
        <v>19</v>
      </c>
      <c r="H38" s="1" t="s">
        <v>171</v>
      </c>
    </row>
    <row r="39" spans="1:8" x14ac:dyDescent="0.2">
      <c r="A39">
        <v>38</v>
      </c>
      <c r="B39" s="1" t="s">
        <v>172</v>
      </c>
      <c r="C39" s="1" t="s">
        <v>169</v>
      </c>
      <c r="D39" s="1">
        <f t="shared" si="0"/>
        <v>1.5488166189124804E-2</v>
      </c>
      <c r="E39" s="1" t="s">
        <v>170</v>
      </c>
      <c r="F39" s="1"/>
      <c r="G39" s="1" t="s">
        <v>19</v>
      </c>
      <c r="H39" s="1" t="s">
        <v>173</v>
      </c>
    </row>
    <row r="40" spans="1:8" x14ac:dyDescent="0.2">
      <c r="A40">
        <v>39</v>
      </c>
      <c r="B40" s="1" t="s">
        <v>174</v>
      </c>
      <c r="C40" s="1" t="s">
        <v>169</v>
      </c>
      <c r="D40" s="1">
        <f t="shared" si="0"/>
        <v>1.5488166189124804E-2</v>
      </c>
      <c r="E40" s="1" t="s">
        <v>175</v>
      </c>
      <c r="F40" s="1"/>
      <c r="G40" s="1" t="s">
        <v>19</v>
      </c>
      <c r="H40" s="1" t="s">
        <v>176</v>
      </c>
    </row>
    <row r="41" spans="1:8" x14ac:dyDescent="0.2">
      <c r="A41">
        <v>40</v>
      </c>
      <c r="B41" s="1" t="s">
        <v>177</v>
      </c>
      <c r="C41" s="1" t="s">
        <v>169</v>
      </c>
      <c r="D41" s="1">
        <f t="shared" si="0"/>
        <v>1.5488166189124804E-2</v>
      </c>
      <c r="E41" s="1" t="s">
        <v>178</v>
      </c>
      <c r="F41" s="1"/>
      <c r="G41" s="1" t="s">
        <v>19</v>
      </c>
      <c r="H41" s="1" t="s">
        <v>179</v>
      </c>
    </row>
    <row r="42" spans="1:8" x14ac:dyDescent="0.2">
      <c r="A42">
        <v>41</v>
      </c>
      <c r="B42" s="1" t="s">
        <v>180</v>
      </c>
      <c r="C42" s="1" t="s">
        <v>169</v>
      </c>
      <c r="D42" s="1">
        <f t="shared" si="0"/>
        <v>1.5488166189124804E-2</v>
      </c>
      <c r="E42" s="1" t="s">
        <v>181</v>
      </c>
      <c r="F42" s="1"/>
      <c r="G42" s="1" t="s">
        <v>182</v>
      </c>
      <c r="H42" s="1" t="s">
        <v>183</v>
      </c>
    </row>
    <row r="43" spans="1:8" x14ac:dyDescent="0.2">
      <c r="A43">
        <v>42</v>
      </c>
      <c r="B43" s="1" t="s">
        <v>184</v>
      </c>
      <c r="C43" s="1" t="s">
        <v>185</v>
      </c>
      <c r="D43" s="1">
        <f t="shared" si="0"/>
        <v>1.6218100973589288E-2</v>
      </c>
      <c r="E43" s="1" t="s">
        <v>186</v>
      </c>
      <c r="F43" s="1"/>
      <c r="G43" s="1" t="s">
        <v>187</v>
      </c>
      <c r="H43" s="1" t="s">
        <v>188</v>
      </c>
    </row>
    <row r="44" spans="1:8" x14ac:dyDescent="0.2">
      <c r="A44">
        <v>43</v>
      </c>
      <c r="B44" s="1" t="s">
        <v>189</v>
      </c>
      <c r="C44" s="1" t="s">
        <v>190</v>
      </c>
      <c r="D44" s="1">
        <f t="shared" si="0"/>
        <v>1.8620871366628669E-2</v>
      </c>
      <c r="E44" s="1" t="s">
        <v>191</v>
      </c>
      <c r="F44" s="1"/>
      <c r="G44" s="1" t="s">
        <v>19</v>
      </c>
      <c r="H44" s="1" t="s">
        <v>192</v>
      </c>
    </row>
    <row r="45" spans="1:8" x14ac:dyDescent="0.2">
      <c r="A45">
        <v>44</v>
      </c>
      <c r="B45" s="1" t="s">
        <v>193</v>
      </c>
      <c r="C45" s="1" t="s">
        <v>194</v>
      </c>
      <c r="D45" s="1">
        <f t="shared" si="0"/>
        <v>1.9054607179632463E-2</v>
      </c>
      <c r="E45" s="1" t="s">
        <v>195</v>
      </c>
      <c r="F45" s="1"/>
      <c r="G45" s="1" t="s">
        <v>196</v>
      </c>
      <c r="H45" s="1" t="s">
        <v>197</v>
      </c>
    </row>
    <row r="46" spans="1:8" x14ac:dyDescent="0.2">
      <c r="A46">
        <v>45</v>
      </c>
      <c r="B46" s="1" t="s">
        <v>198</v>
      </c>
      <c r="C46" s="1" t="s">
        <v>194</v>
      </c>
      <c r="D46" s="1">
        <f t="shared" si="0"/>
        <v>1.9054607179632463E-2</v>
      </c>
      <c r="E46" s="1" t="s">
        <v>199</v>
      </c>
      <c r="F46" s="1"/>
      <c r="G46" s="1" t="s">
        <v>19</v>
      </c>
      <c r="H46" s="1" t="s">
        <v>200</v>
      </c>
    </row>
    <row r="47" spans="1:8" x14ac:dyDescent="0.2">
      <c r="A47">
        <v>46</v>
      </c>
      <c r="B47" s="1" t="s">
        <v>201</v>
      </c>
      <c r="C47" s="1" t="s">
        <v>202</v>
      </c>
      <c r="D47" s="1">
        <f t="shared" si="0"/>
        <v>2.0417379446695288E-2</v>
      </c>
      <c r="E47" s="1" t="s">
        <v>203</v>
      </c>
      <c r="F47" s="1"/>
      <c r="G47" s="1" t="s">
        <v>204</v>
      </c>
      <c r="H47" s="1" t="s">
        <v>205</v>
      </c>
    </row>
    <row r="48" spans="1:8" x14ac:dyDescent="0.2">
      <c r="A48">
        <v>47</v>
      </c>
      <c r="B48" s="1" t="s">
        <v>206</v>
      </c>
      <c r="C48" s="1" t="s">
        <v>207</v>
      </c>
      <c r="D48" s="1">
        <f t="shared" si="0"/>
        <v>2.0892961308540386E-2</v>
      </c>
      <c r="E48" s="1" t="s">
        <v>208</v>
      </c>
      <c r="F48" s="1"/>
      <c r="G48" s="1" t="s">
        <v>19</v>
      </c>
      <c r="H48" s="1" t="s">
        <v>209</v>
      </c>
    </row>
    <row r="49" spans="1:8" x14ac:dyDescent="0.2">
      <c r="A49">
        <v>48</v>
      </c>
      <c r="B49" s="1" t="s">
        <v>210</v>
      </c>
      <c r="C49" s="1" t="s">
        <v>211</v>
      </c>
      <c r="D49" s="1">
        <f t="shared" si="0"/>
        <v>2.3442288153199219E-2</v>
      </c>
      <c r="E49" s="1" t="s">
        <v>212</v>
      </c>
      <c r="F49" s="1"/>
      <c r="G49" s="1" t="s">
        <v>19</v>
      </c>
      <c r="H49" s="1" t="s">
        <v>213</v>
      </c>
    </row>
    <row r="50" spans="1:8" x14ac:dyDescent="0.2">
      <c r="A50">
        <v>49</v>
      </c>
      <c r="B50" s="1" t="s">
        <v>214</v>
      </c>
      <c r="C50" s="1" t="s">
        <v>215</v>
      </c>
      <c r="D50" s="1">
        <f t="shared" si="0"/>
        <v>2.9512092266663844E-2</v>
      </c>
      <c r="E50" s="1" t="s">
        <v>118</v>
      </c>
      <c r="F50" s="1"/>
      <c r="G50" s="1" t="s">
        <v>126</v>
      </c>
      <c r="H50" s="1" t="s">
        <v>216</v>
      </c>
    </row>
    <row r="51" spans="1:8" x14ac:dyDescent="0.2">
      <c r="A51">
        <v>50</v>
      </c>
      <c r="B51" s="1" t="s">
        <v>217</v>
      </c>
      <c r="C51" s="1" t="s">
        <v>218</v>
      </c>
      <c r="D51" s="1">
        <f t="shared" si="0"/>
        <v>3.0199517204020147E-2</v>
      </c>
      <c r="E51" s="1" t="s">
        <v>219</v>
      </c>
      <c r="F51" s="1"/>
      <c r="G51" s="1" t="s">
        <v>19</v>
      </c>
      <c r="H51" s="1" t="s">
        <v>220</v>
      </c>
    </row>
    <row r="52" spans="1:8" x14ac:dyDescent="0.2">
      <c r="A52">
        <v>51</v>
      </c>
      <c r="B52" s="1" t="s">
        <v>221</v>
      </c>
      <c r="C52" s="1" t="s">
        <v>222</v>
      </c>
      <c r="D52" s="1">
        <f t="shared" si="0"/>
        <v>3.1622776601683784E-2</v>
      </c>
      <c r="E52" s="1" t="s">
        <v>223</v>
      </c>
      <c r="F52" s="1"/>
      <c r="G52" s="1" t="s">
        <v>126</v>
      </c>
      <c r="H52" s="1" t="s">
        <v>224</v>
      </c>
    </row>
    <row r="53" spans="1:8" x14ac:dyDescent="0.2">
      <c r="A53">
        <v>52</v>
      </c>
      <c r="B53" s="1" t="s">
        <v>225</v>
      </c>
      <c r="C53" s="1" t="s">
        <v>226</v>
      </c>
      <c r="D53" s="1">
        <f t="shared" si="0"/>
        <v>3.3884415613920249E-2</v>
      </c>
      <c r="E53" s="1" t="s">
        <v>227</v>
      </c>
      <c r="F53" s="1"/>
      <c r="G53" s="1" t="s">
        <v>19</v>
      </c>
      <c r="H53" s="1" t="s">
        <v>228</v>
      </c>
    </row>
    <row r="54" spans="1:8" x14ac:dyDescent="0.2">
      <c r="A54">
        <v>53</v>
      </c>
      <c r="B54" s="1" t="s">
        <v>229</v>
      </c>
      <c r="C54" s="1" t="s">
        <v>230</v>
      </c>
      <c r="D54" s="1">
        <f t="shared" si="0"/>
        <v>3.4673685045253158E-2</v>
      </c>
      <c r="E54" s="1" t="s">
        <v>162</v>
      </c>
      <c r="F54" s="1"/>
      <c r="G54" s="1" t="s">
        <v>19</v>
      </c>
      <c r="H54" s="1" t="s">
        <v>231</v>
      </c>
    </row>
    <row r="55" spans="1:8" x14ac:dyDescent="0.2">
      <c r="A55">
        <v>54</v>
      </c>
      <c r="B55" s="1" t="s">
        <v>232</v>
      </c>
      <c r="C55" s="1" t="s">
        <v>233</v>
      </c>
      <c r="D55" s="1">
        <f t="shared" si="0"/>
        <v>3.548133892335753E-2</v>
      </c>
      <c r="E55" s="1" t="s">
        <v>234</v>
      </c>
      <c r="F55" s="1"/>
      <c r="G55" s="1" t="s">
        <v>19</v>
      </c>
      <c r="H55" s="1" t="s">
        <v>173</v>
      </c>
    </row>
    <row r="56" spans="1:8" x14ac:dyDescent="0.2">
      <c r="A56">
        <v>55</v>
      </c>
      <c r="B56" s="1" t="s">
        <v>235</v>
      </c>
      <c r="C56" s="1" t="s">
        <v>233</v>
      </c>
      <c r="D56" s="1">
        <f t="shared" si="0"/>
        <v>3.548133892335753E-2</v>
      </c>
      <c r="E56" s="1" t="s">
        <v>234</v>
      </c>
      <c r="F56" s="1"/>
      <c r="G56" s="1" t="s">
        <v>19</v>
      </c>
      <c r="H56" s="1" t="s">
        <v>173</v>
      </c>
    </row>
    <row r="57" spans="1:8" x14ac:dyDescent="0.2">
      <c r="A57">
        <v>56</v>
      </c>
      <c r="B57" s="1" t="s">
        <v>236</v>
      </c>
      <c r="C57" s="1" t="s">
        <v>233</v>
      </c>
      <c r="D57" s="1">
        <f t="shared" si="0"/>
        <v>3.548133892335753E-2</v>
      </c>
      <c r="E57" s="1" t="s">
        <v>234</v>
      </c>
      <c r="F57" s="1"/>
      <c r="G57" s="1" t="s">
        <v>19</v>
      </c>
      <c r="H57" s="1" t="s">
        <v>237</v>
      </c>
    </row>
    <row r="58" spans="1:8" x14ac:dyDescent="0.2">
      <c r="A58">
        <v>57</v>
      </c>
      <c r="B58" s="1" t="s">
        <v>238</v>
      </c>
      <c r="C58" s="1" t="s">
        <v>239</v>
      </c>
      <c r="D58" s="1">
        <f t="shared" si="0"/>
        <v>3.6307805477010131E-2</v>
      </c>
      <c r="E58" s="1" t="s">
        <v>240</v>
      </c>
      <c r="F58" s="1"/>
      <c r="G58" s="1" t="s">
        <v>19</v>
      </c>
      <c r="H58" s="1" t="s">
        <v>241</v>
      </c>
    </row>
    <row r="59" spans="1:8" x14ac:dyDescent="0.2">
      <c r="A59">
        <v>58</v>
      </c>
      <c r="B59" s="1" t="s">
        <v>242</v>
      </c>
      <c r="C59" s="1" t="s">
        <v>243</v>
      </c>
      <c r="D59" s="1">
        <f t="shared" si="0"/>
        <v>3.7153522909717254E-2</v>
      </c>
      <c r="E59" s="1" t="s">
        <v>244</v>
      </c>
      <c r="F59" s="1"/>
      <c r="G59" s="1" t="s">
        <v>245</v>
      </c>
      <c r="H59" s="1" t="s">
        <v>246</v>
      </c>
    </row>
    <row r="60" spans="1:8" x14ac:dyDescent="0.2">
      <c r="A60">
        <v>59</v>
      </c>
      <c r="B60" s="1" t="s">
        <v>247</v>
      </c>
      <c r="C60" s="1" t="s">
        <v>243</v>
      </c>
      <c r="D60" s="1">
        <f t="shared" si="0"/>
        <v>3.7153522909717254E-2</v>
      </c>
      <c r="E60" s="1" t="s">
        <v>248</v>
      </c>
      <c r="F60" s="1"/>
      <c r="G60" s="1" t="s">
        <v>249</v>
      </c>
      <c r="H60" s="1" t="s">
        <v>250</v>
      </c>
    </row>
    <row r="61" spans="1:8" x14ac:dyDescent="0.2">
      <c r="A61">
        <v>60</v>
      </c>
      <c r="B61" s="1" t="s">
        <v>251</v>
      </c>
      <c r="C61" s="1" t="s">
        <v>252</v>
      </c>
      <c r="D61" s="1">
        <f t="shared" si="0"/>
        <v>3.8904514499428049E-2</v>
      </c>
      <c r="E61" s="1" t="s">
        <v>253</v>
      </c>
      <c r="F61" s="1"/>
      <c r="G61" s="1" t="s">
        <v>19</v>
      </c>
      <c r="H61" s="1" t="s">
        <v>254</v>
      </c>
    </row>
    <row r="62" spans="1:8" x14ac:dyDescent="0.2">
      <c r="A62">
        <v>61</v>
      </c>
      <c r="B62" s="1" t="s">
        <v>255</v>
      </c>
      <c r="C62" s="1" t="s">
        <v>252</v>
      </c>
      <c r="D62" s="1">
        <f t="shared" si="0"/>
        <v>3.8904514499428049E-2</v>
      </c>
      <c r="E62" s="1" t="s">
        <v>256</v>
      </c>
      <c r="F62" s="1"/>
      <c r="G62" s="1" t="s">
        <v>257</v>
      </c>
      <c r="H62" s="1" t="s">
        <v>258</v>
      </c>
    </row>
    <row r="63" spans="1:8" x14ac:dyDescent="0.2">
      <c r="A63">
        <v>62</v>
      </c>
      <c r="B63" s="1" t="s">
        <v>259</v>
      </c>
      <c r="C63" s="1" t="s">
        <v>260</v>
      </c>
      <c r="D63" s="1">
        <f t="shared" si="0"/>
        <v>3.9810717055349727E-2</v>
      </c>
      <c r="E63" s="1" t="s">
        <v>58</v>
      </c>
      <c r="F63" s="1"/>
      <c r="G63" s="1" t="s">
        <v>19</v>
      </c>
      <c r="H63" s="1" t="s">
        <v>220</v>
      </c>
    </row>
    <row r="64" spans="1:8" x14ac:dyDescent="0.2">
      <c r="A64">
        <v>63</v>
      </c>
      <c r="B64" s="1" t="s">
        <v>261</v>
      </c>
      <c r="C64" s="1" t="s">
        <v>260</v>
      </c>
      <c r="D64" s="1">
        <f t="shared" si="0"/>
        <v>3.9810717055349727E-2</v>
      </c>
      <c r="E64" s="1" t="s">
        <v>262</v>
      </c>
      <c r="F64" s="1"/>
      <c r="G64" s="1" t="s">
        <v>263</v>
      </c>
      <c r="H64" s="1" t="s">
        <v>264</v>
      </c>
    </row>
    <row r="65" spans="1:8" x14ac:dyDescent="0.2">
      <c r="A65">
        <v>64</v>
      </c>
      <c r="B65" s="1" t="s">
        <v>265</v>
      </c>
      <c r="C65" s="1" t="s">
        <v>266</v>
      </c>
      <c r="D65" s="1">
        <f t="shared" si="0"/>
        <v>4.0738027780411273E-2</v>
      </c>
      <c r="E65" s="1" t="s">
        <v>267</v>
      </c>
      <c r="F65" s="1"/>
      <c r="G65" s="1" t="s">
        <v>19</v>
      </c>
      <c r="H65" s="1" t="s">
        <v>268</v>
      </c>
    </row>
    <row r="66" spans="1:8" x14ac:dyDescent="0.2">
      <c r="A66">
        <v>65</v>
      </c>
      <c r="B66" s="1" t="s">
        <v>269</v>
      </c>
      <c r="C66" s="1" t="s">
        <v>270</v>
      </c>
      <c r="D66" s="1">
        <f t="shared" si="0"/>
        <v>4.2657951880159237E-2</v>
      </c>
      <c r="E66" s="1" t="s">
        <v>271</v>
      </c>
      <c r="F66" s="1"/>
      <c r="G66" s="1" t="s">
        <v>59</v>
      </c>
      <c r="H66" s="1" t="s">
        <v>272</v>
      </c>
    </row>
    <row r="67" spans="1:8" x14ac:dyDescent="0.2">
      <c r="A67">
        <v>66</v>
      </c>
      <c r="B67" s="1" t="s">
        <v>273</v>
      </c>
      <c r="C67" s="1" t="s">
        <v>270</v>
      </c>
      <c r="D67" s="1">
        <f t="shared" ref="D67:D130" si="1">POWER(10,-C67)</f>
        <v>4.2657951880159237E-2</v>
      </c>
      <c r="E67" s="1" t="s">
        <v>274</v>
      </c>
      <c r="F67" s="1"/>
      <c r="G67" s="1" t="s">
        <v>19</v>
      </c>
      <c r="H67" s="1" t="s">
        <v>275</v>
      </c>
    </row>
    <row r="68" spans="1:8" x14ac:dyDescent="0.2">
      <c r="A68">
        <v>67</v>
      </c>
      <c r="B68" s="1" t="s">
        <v>276</v>
      </c>
      <c r="C68" s="1" t="s">
        <v>277</v>
      </c>
      <c r="D68" s="1">
        <f t="shared" si="1"/>
        <v>4.4668359215096293E-2</v>
      </c>
      <c r="E68" s="1" t="s">
        <v>278</v>
      </c>
      <c r="F68" s="1"/>
      <c r="G68" s="1" t="s">
        <v>19</v>
      </c>
      <c r="H68" s="1" t="s">
        <v>279</v>
      </c>
    </row>
    <row r="69" spans="1:8" x14ac:dyDescent="0.2">
      <c r="A69">
        <v>68</v>
      </c>
      <c r="B69" s="1" t="s">
        <v>280</v>
      </c>
      <c r="C69" s="1" t="s">
        <v>281</v>
      </c>
      <c r="D69" s="1">
        <f t="shared" si="1"/>
        <v>4.5708818961487478E-2</v>
      </c>
      <c r="E69" s="1" t="s">
        <v>282</v>
      </c>
      <c r="F69" s="1"/>
      <c r="G69" s="1" t="s">
        <v>283</v>
      </c>
      <c r="H69" s="1" t="s">
        <v>284</v>
      </c>
    </row>
    <row r="70" spans="1:8" x14ac:dyDescent="0.2">
      <c r="A70">
        <v>69</v>
      </c>
      <c r="B70" s="1" t="s">
        <v>285</v>
      </c>
      <c r="C70" s="1" t="s">
        <v>281</v>
      </c>
      <c r="D70" s="1">
        <f t="shared" si="1"/>
        <v>4.5708818961487478E-2</v>
      </c>
      <c r="E70" s="1" t="s">
        <v>286</v>
      </c>
      <c r="F70" s="1"/>
      <c r="G70" s="1" t="s">
        <v>287</v>
      </c>
      <c r="H70" s="1" t="s">
        <v>288</v>
      </c>
    </row>
    <row r="71" spans="1:8" x14ac:dyDescent="0.2">
      <c r="A71">
        <v>70</v>
      </c>
      <c r="B71" s="1" t="s">
        <v>289</v>
      </c>
      <c r="C71" s="1" t="s">
        <v>290</v>
      </c>
      <c r="D71" s="1">
        <f t="shared" si="1"/>
        <v>4.7863009232263824E-2</v>
      </c>
      <c r="E71" s="1" t="s">
        <v>291</v>
      </c>
      <c r="F71" s="1"/>
      <c r="G71" s="1" t="s">
        <v>19</v>
      </c>
      <c r="H71" s="1" t="s">
        <v>292</v>
      </c>
    </row>
    <row r="72" spans="1:8" x14ac:dyDescent="0.2">
      <c r="A72">
        <v>71</v>
      </c>
      <c r="B72" s="1" t="s">
        <v>293</v>
      </c>
      <c r="C72" s="1" t="s">
        <v>290</v>
      </c>
      <c r="D72" s="1">
        <f t="shared" si="1"/>
        <v>4.7863009232263824E-2</v>
      </c>
      <c r="E72" s="1" t="s">
        <v>291</v>
      </c>
      <c r="F72" s="1"/>
      <c r="G72" s="1" t="s">
        <v>19</v>
      </c>
      <c r="H72" s="1" t="s">
        <v>294</v>
      </c>
    </row>
    <row r="73" spans="1:8" x14ac:dyDescent="0.2">
      <c r="A73">
        <v>72</v>
      </c>
      <c r="B73" s="1" t="s">
        <v>295</v>
      </c>
      <c r="C73" s="1" t="s">
        <v>290</v>
      </c>
      <c r="D73" s="1">
        <f t="shared" si="1"/>
        <v>4.7863009232263824E-2</v>
      </c>
      <c r="E73" s="1" t="s">
        <v>112</v>
      </c>
      <c r="F73" s="1"/>
      <c r="G73" s="1" t="s">
        <v>19</v>
      </c>
      <c r="H73" s="1" t="s">
        <v>296</v>
      </c>
    </row>
    <row r="74" spans="1:8" x14ac:dyDescent="0.2">
      <c r="A74">
        <v>73</v>
      </c>
      <c r="B74" s="1" t="s">
        <v>297</v>
      </c>
      <c r="C74" s="1" t="s">
        <v>298</v>
      </c>
      <c r="D74" s="1">
        <f t="shared" si="1"/>
        <v>4.8977881936844603E-2</v>
      </c>
      <c r="E74" s="1" t="s">
        <v>299</v>
      </c>
      <c r="F74" s="1"/>
      <c r="G74" s="1" t="s">
        <v>19</v>
      </c>
      <c r="H74" s="1" t="s">
        <v>300</v>
      </c>
    </row>
    <row r="75" spans="1:8" x14ac:dyDescent="0.2">
      <c r="A75">
        <v>74</v>
      </c>
      <c r="B75" s="1" t="s">
        <v>301</v>
      </c>
      <c r="C75" s="1" t="s">
        <v>302</v>
      </c>
      <c r="D75" s="1">
        <f t="shared" si="1"/>
        <v>5.0118723362727206E-2</v>
      </c>
      <c r="E75" s="1" t="s">
        <v>41</v>
      </c>
      <c r="F75" s="1"/>
      <c r="G75" s="1" t="s">
        <v>19</v>
      </c>
      <c r="H75" s="1" t="s">
        <v>303</v>
      </c>
    </row>
    <row r="76" spans="1:8" x14ac:dyDescent="0.2">
      <c r="A76">
        <v>75</v>
      </c>
      <c r="B76" s="1" t="s">
        <v>304</v>
      </c>
      <c r="C76" s="1" t="s">
        <v>305</v>
      </c>
      <c r="D76" s="1">
        <f t="shared" si="1"/>
        <v>5.1286138399136455E-2</v>
      </c>
      <c r="E76" s="1" t="s">
        <v>306</v>
      </c>
      <c r="F76" s="1"/>
      <c r="G76" s="1" t="s">
        <v>19</v>
      </c>
      <c r="H76" s="1" t="s">
        <v>307</v>
      </c>
    </row>
    <row r="77" spans="1:8" x14ac:dyDescent="0.2">
      <c r="A77">
        <v>76</v>
      </c>
      <c r="B77" s="1" t="s">
        <v>308</v>
      </c>
      <c r="C77" s="1" t="s">
        <v>309</v>
      </c>
      <c r="D77" s="1">
        <f t="shared" si="1"/>
        <v>5.4954087385762435E-2</v>
      </c>
      <c r="E77" s="1" t="s">
        <v>310</v>
      </c>
      <c r="F77" s="1"/>
      <c r="G77" s="1" t="s">
        <v>19</v>
      </c>
      <c r="H77" s="1" t="s">
        <v>311</v>
      </c>
    </row>
    <row r="78" spans="1:8" x14ac:dyDescent="0.2">
      <c r="A78">
        <v>77</v>
      </c>
      <c r="B78" s="1" t="s">
        <v>312</v>
      </c>
      <c r="C78" s="1" t="s">
        <v>313</v>
      </c>
      <c r="D78" s="1">
        <f t="shared" si="1"/>
        <v>5.6234132519034884E-2</v>
      </c>
      <c r="E78" s="1" t="s">
        <v>314</v>
      </c>
      <c r="F78" s="1"/>
      <c r="G78" s="1" t="s">
        <v>139</v>
      </c>
      <c r="H78" s="1" t="s">
        <v>315</v>
      </c>
    </row>
    <row r="79" spans="1:8" x14ac:dyDescent="0.2">
      <c r="A79">
        <v>78</v>
      </c>
      <c r="B79" s="1" t="s">
        <v>316</v>
      </c>
      <c r="C79" s="1" t="s">
        <v>317</v>
      </c>
      <c r="D79" s="1">
        <f t="shared" si="1"/>
        <v>5.7543993733715687E-2</v>
      </c>
      <c r="E79" s="1" t="s">
        <v>318</v>
      </c>
      <c r="F79" s="1"/>
      <c r="G79" s="1" t="s">
        <v>50</v>
      </c>
      <c r="H79" s="1" t="s">
        <v>319</v>
      </c>
    </row>
    <row r="80" spans="1:8" x14ac:dyDescent="0.2">
      <c r="A80">
        <v>79</v>
      </c>
      <c r="B80" s="1" t="s">
        <v>320</v>
      </c>
      <c r="C80" s="1" t="s">
        <v>317</v>
      </c>
      <c r="D80" s="1">
        <f t="shared" si="1"/>
        <v>5.7543993733715687E-2</v>
      </c>
      <c r="E80" s="1" t="s">
        <v>321</v>
      </c>
      <c r="F80" s="1"/>
      <c r="G80" s="1" t="s">
        <v>19</v>
      </c>
      <c r="H80" s="1" t="s">
        <v>322</v>
      </c>
    </row>
    <row r="81" spans="1:8" x14ac:dyDescent="0.2">
      <c r="A81">
        <v>80</v>
      </c>
      <c r="B81" s="1" t="s">
        <v>323</v>
      </c>
      <c r="C81" s="1" t="s">
        <v>324</v>
      </c>
      <c r="D81" s="1">
        <f t="shared" si="1"/>
        <v>6.0255958607435746E-2</v>
      </c>
      <c r="E81" s="1" t="s">
        <v>203</v>
      </c>
      <c r="F81" s="1"/>
      <c r="G81" s="1" t="s">
        <v>19</v>
      </c>
      <c r="H81" s="1" t="s">
        <v>325</v>
      </c>
    </row>
    <row r="82" spans="1:8" x14ac:dyDescent="0.2">
      <c r="A82">
        <v>81</v>
      </c>
      <c r="B82" s="1" t="s">
        <v>326</v>
      </c>
      <c r="C82" s="1" t="s">
        <v>324</v>
      </c>
      <c r="D82" s="1">
        <f t="shared" si="1"/>
        <v>6.0255958607435746E-2</v>
      </c>
      <c r="E82" s="1" t="s">
        <v>327</v>
      </c>
      <c r="F82" s="1"/>
      <c r="G82" s="1" t="s">
        <v>19</v>
      </c>
      <c r="H82" s="1" t="s">
        <v>328</v>
      </c>
    </row>
    <row r="83" spans="1:8" x14ac:dyDescent="0.2">
      <c r="A83">
        <v>82</v>
      </c>
      <c r="B83" s="1" t="s">
        <v>329</v>
      </c>
      <c r="C83" s="1" t="s">
        <v>330</v>
      </c>
      <c r="D83" s="1">
        <f t="shared" si="1"/>
        <v>6.1659500186148221E-2</v>
      </c>
      <c r="E83" s="1" t="s">
        <v>130</v>
      </c>
      <c r="F83" s="1"/>
      <c r="G83" s="1" t="s">
        <v>19</v>
      </c>
      <c r="H83" s="1" t="s">
        <v>331</v>
      </c>
    </row>
    <row r="84" spans="1:8" x14ac:dyDescent="0.2">
      <c r="A84">
        <v>83</v>
      </c>
      <c r="B84" s="1" t="s">
        <v>332</v>
      </c>
      <c r="C84" s="1" t="s">
        <v>330</v>
      </c>
      <c r="D84" s="1">
        <f t="shared" si="1"/>
        <v>6.1659500186148221E-2</v>
      </c>
      <c r="E84" s="1" t="s">
        <v>130</v>
      </c>
      <c r="F84" s="1"/>
      <c r="G84" s="1" t="s">
        <v>19</v>
      </c>
      <c r="H84" s="1" t="s">
        <v>173</v>
      </c>
    </row>
    <row r="85" spans="1:8" x14ac:dyDescent="0.2">
      <c r="A85">
        <v>84</v>
      </c>
      <c r="B85" s="1" t="s">
        <v>333</v>
      </c>
      <c r="C85" s="1" t="s">
        <v>334</v>
      </c>
      <c r="D85" s="1">
        <f t="shared" si="1"/>
        <v>6.3095734448019317E-2</v>
      </c>
      <c r="E85" s="1" t="s">
        <v>335</v>
      </c>
      <c r="F85" s="1"/>
      <c r="G85" s="1" t="s">
        <v>19</v>
      </c>
      <c r="H85" s="1" t="s">
        <v>336</v>
      </c>
    </row>
    <row r="86" spans="1:8" x14ac:dyDescent="0.2">
      <c r="A86">
        <v>85</v>
      </c>
      <c r="B86" s="1" t="s">
        <v>337</v>
      </c>
      <c r="C86" s="1" t="s">
        <v>338</v>
      </c>
      <c r="D86" s="1">
        <f t="shared" si="1"/>
        <v>6.4565422903465536E-2</v>
      </c>
      <c r="E86" s="1" t="s">
        <v>143</v>
      </c>
      <c r="F86" s="1"/>
      <c r="G86" s="1" t="s">
        <v>19</v>
      </c>
      <c r="H86" s="1" t="s">
        <v>339</v>
      </c>
    </row>
    <row r="87" spans="1:8" x14ac:dyDescent="0.2">
      <c r="A87">
        <v>86</v>
      </c>
      <c r="B87" s="1" t="s">
        <v>340</v>
      </c>
      <c r="C87" s="1" t="s">
        <v>341</v>
      </c>
      <c r="D87" s="1">
        <f t="shared" si="1"/>
        <v>6.7608297539198184E-2</v>
      </c>
      <c r="E87" s="1" t="s">
        <v>342</v>
      </c>
      <c r="F87" s="1"/>
      <c r="G87" s="1" t="s">
        <v>187</v>
      </c>
      <c r="H87" s="1" t="s">
        <v>343</v>
      </c>
    </row>
    <row r="88" spans="1:8" x14ac:dyDescent="0.2">
      <c r="A88">
        <v>87</v>
      </c>
      <c r="B88" s="1" t="s">
        <v>344</v>
      </c>
      <c r="C88" s="1" t="s">
        <v>345</v>
      </c>
      <c r="D88" s="1">
        <f t="shared" si="1"/>
        <v>7.0794578438413788E-2</v>
      </c>
      <c r="E88" s="1" t="s">
        <v>346</v>
      </c>
      <c r="F88" s="1"/>
      <c r="G88" s="1" t="s">
        <v>19</v>
      </c>
      <c r="H88" s="1" t="s">
        <v>347</v>
      </c>
    </row>
    <row r="89" spans="1:8" x14ac:dyDescent="0.2">
      <c r="A89">
        <v>88</v>
      </c>
      <c r="B89" s="1" t="s">
        <v>348</v>
      </c>
      <c r="C89" s="1" t="s">
        <v>345</v>
      </c>
      <c r="D89" s="1">
        <f t="shared" si="1"/>
        <v>7.0794578438413788E-2</v>
      </c>
      <c r="E89" s="1" t="s">
        <v>346</v>
      </c>
      <c r="F89" s="1"/>
      <c r="G89" s="1" t="s">
        <v>19</v>
      </c>
      <c r="H89" s="1" t="s">
        <v>349</v>
      </c>
    </row>
    <row r="90" spans="1:8" x14ac:dyDescent="0.2">
      <c r="A90">
        <v>89</v>
      </c>
      <c r="B90" s="1" t="s">
        <v>350</v>
      </c>
      <c r="C90" s="1" t="s">
        <v>351</v>
      </c>
      <c r="D90" s="1">
        <f t="shared" si="1"/>
        <v>7.2443596007498987E-2</v>
      </c>
      <c r="E90" s="1" t="s">
        <v>352</v>
      </c>
      <c r="F90" s="1"/>
      <c r="G90" s="1" t="s">
        <v>19</v>
      </c>
      <c r="H90" s="1" t="s">
        <v>353</v>
      </c>
    </row>
    <row r="91" spans="1:8" x14ac:dyDescent="0.2">
      <c r="A91">
        <v>90</v>
      </c>
      <c r="B91" s="1" t="s">
        <v>354</v>
      </c>
      <c r="C91" s="1" t="s">
        <v>351</v>
      </c>
      <c r="D91" s="1">
        <f t="shared" si="1"/>
        <v>7.2443596007498987E-2</v>
      </c>
      <c r="E91" s="1" t="s">
        <v>355</v>
      </c>
      <c r="F91" s="1"/>
      <c r="G91" s="1" t="s">
        <v>19</v>
      </c>
      <c r="H91" s="1" t="s">
        <v>356</v>
      </c>
    </row>
    <row r="92" spans="1:8" x14ac:dyDescent="0.2">
      <c r="A92">
        <v>91</v>
      </c>
      <c r="B92" s="1" t="s">
        <v>357</v>
      </c>
      <c r="C92" s="1" t="s">
        <v>358</v>
      </c>
      <c r="D92" s="1">
        <f t="shared" si="1"/>
        <v>7.4131024130091761E-2</v>
      </c>
      <c r="E92" s="1" t="s">
        <v>359</v>
      </c>
      <c r="F92" s="1"/>
      <c r="G92" s="1" t="s">
        <v>19</v>
      </c>
      <c r="H92" s="1" t="s">
        <v>360</v>
      </c>
    </row>
    <row r="93" spans="1:8" x14ac:dyDescent="0.2">
      <c r="A93">
        <v>92</v>
      </c>
      <c r="B93" s="1" t="s">
        <v>361</v>
      </c>
      <c r="C93" s="1" t="s">
        <v>358</v>
      </c>
      <c r="D93" s="1">
        <f t="shared" si="1"/>
        <v>7.4131024130091761E-2</v>
      </c>
      <c r="E93" s="1" t="s">
        <v>362</v>
      </c>
      <c r="F93" s="1"/>
      <c r="G93" s="1" t="s">
        <v>263</v>
      </c>
      <c r="H93" s="1" t="s">
        <v>363</v>
      </c>
    </row>
    <row r="94" spans="1:8" x14ac:dyDescent="0.2">
      <c r="A94">
        <v>93</v>
      </c>
      <c r="B94" s="1" t="s">
        <v>364</v>
      </c>
      <c r="C94" s="1" t="s">
        <v>365</v>
      </c>
      <c r="D94" s="1">
        <f t="shared" si="1"/>
        <v>7.7624711662869134E-2</v>
      </c>
      <c r="E94" s="1" t="s">
        <v>366</v>
      </c>
      <c r="F94" s="1"/>
      <c r="G94" s="1" t="s">
        <v>19</v>
      </c>
      <c r="H94" s="1" t="s">
        <v>367</v>
      </c>
    </row>
    <row r="95" spans="1:8" x14ac:dyDescent="0.2">
      <c r="A95">
        <v>94</v>
      </c>
      <c r="B95" s="1" t="s">
        <v>368</v>
      </c>
      <c r="C95" s="1" t="s">
        <v>365</v>
      </c>
      <c r="D95" s="1">
        <f t="shared" si="1"/>
        <v>7.7624711662869134E-2</v>
      </c>
      <c r="E95" s="1" t="s">
        <v>369</v>
      </c>
      <c r="F95" s="1"/>
      <c r="G95" s="1" t="s">
        <v>19</v>
      </c>
      <c r="H95" s="1" t="s">
        <v>296</v>
      </c>
    </row>
    <row r="96" spans="1:8" x14ac:dyDescent="0.2">
      <c r="A96">
        <v>95</v>
      </c>
      <c r="B96" s="1" t="s">
        <v>370</v>
      </c>
      <c r="C96" s="1" t="s">
        <v>365</v>
      </c>
      <c r="D96" s="1">
        <f t="shared" si="1"/>
        <v>7.7624711662869134E-2</v>
      </c>
      <c r="E96" s="1" t="s">
        <v>369</v>
      </c>
      <c r="F96" s="1"/>
      <c r="G96" s="1" t="s">
        <v>19</v>
      </c>
      <c r="H96" s="1" t="s">
        <v>371</v>
      </c>
    </row>
    <row r="97" spans="1:8" x14ac:dyDescent="0.2">
      <c r="A97">
        <v>96</v>
      </c>
      <c r="B97" s="1" t="s">
        <v>372</v>
      </c>
      <c r="C97" s="1" t="s">
        <v>365</v>
      </c>
      <c r="D97" s="1">
        <f t="shared" si="1"/>
        <v>7.7624711662869134E-2</v>
      </c>
      <c r="E97" s="1" t="s">
        <v>369</v>
      </c>
      <c r="F97" s="1"/>
      <c r="G97" s="1" t="s">
        <v>19</v>
      </c>
      <c r="H97" s="1" t="s">
        <v>373</v>
      </c>
    </row>
    <row r="98" spans="1:8" x14ac:dyDescent="0.2">
      <c r="A98">
        <v>97</v>
      </c>
      <c r="B98" s="1" t="s">
        <v>374</v>
      </c>
      <c r="C98" s="1" t="s">
        <v>375</v>
      </c>
      <c r="D98" s="1">
        <f t="shared" si="1"/>
        <v>7.9432823472428096E-2</v>
      </c>
      <c r="E98" s="1" t="s">
        <v>376</v>
      </c>
      <c r="F98" s="1"/>
      <c r="G98" s="1" t="s">
        <v>19</v>
      </c>
      <c r="H98" s="1" t="s">
        <v>377</v>
      </c>
    </row>
    <row r="99" spans="1:8" x14ac:dyDescent="0.2">
      <c r="A99">
        <v>98</v>
      </c>
      <c r="B99" s="1" t="s">
        <v>378</v>
      </c>
      <c r="C99" s="1" t="s">
        <v>379</v>
      </c>
      <c r="D99" s="1">
        <f t="shared" si="1"/>
        <v>8.7096358995608011E-2</v>
      </c>
      <c r="E99" s="1" t="s">
        <v>380</v>
      </c>
      <c r="F99" s="1"/>
      <c r="G99" s="1" t="s">
        <v>19</v>
      </c>
      <c r="H99" s="1" t="s">
        <v>381</v>
      </c>
    </row>
    <row r="100" spans="1:8" x14ac:dyDescent="0.2">
      <c r="A100">
        <v>99</v>
      </c>
      <c r="B100" s="1" t="s">
        <v>382</v>
      </c>
      <c r="C100" s="1" t="s">
        <v>379</v>
      </c>
      <c r="D100" s="1">
        <f t="shared" si="1"/>
        <v>8.7096358995608011E-2</v>
      </c>
      <c r="E100" s="1" t="s">
        <v>383</v>
      </c>
      <c r="F100" s="1"/>
      <c r="G100" s="1" t="s">
        <v>384</v>
      </c>
      <c r="H100" s="1" t="s">
        <v>385</v>
      </c>
    </row>
    <row r="101" spans="1:8" x14ac:dyDescent="0.2">
      <c r="A101">
        <v>100</v>
      </c>
      <c r="B101" s="1" t="s">
        <v>386</v>
      </c>
      <c r="C101" s="1" t="s">
        <v>387</v>
      </c>
      <c r="D101" s="1">
        <f t="shared" si="1"/>
        <v>8.9125093813374537E-2</v>
      </c>
      <c r="E101" s="1" t="s">
        <v>388</v>
      </c>
      <c r="F101" s="1"/>
      <c r="G101" s="1" t="s">
        <v>126</v>
      </c>
      <c r="H101" s="1" t="s">
        <v>389</v>
      </c>
    </row>
    <row r="102" spans="1:8" x14ac:dyDescent="0.2">
      <c r="A102">
        <v>101</v>
      </c>
      <c r="B102" s="1" t="s">
        <v>390</v>
      </c>
      <c r="C102" s="1" t="s">
        <v>391</v>
      </c>
      <c r="D102" s="1">
        <f t="shared" si="1"/>
        <v>9.120108393559094E-2</v>
      </c>
      <c r="E102" s="1" t="s">
        <v>392</v>
      </c>
      <c r="F102" s="1"/>
      <c r="G102" s="1" t="s">
        <v>19</v>
      </c>
      <c r="H102" s="1" t="s">
        <v>393</v>
      </c>
    </row>
    <row r="103" spans="1:8" x14ac:dyDescent="0.2">
      <c r="A103">
        <v>102</v>
      </c>
      <c r="B103" s="1" t="s">
        <v>394</v>
      </c>
      <c r="C103" s="1" t="s">
        <v>395</v>
      </c>
      <c r="D103" s="1">
        <f t="shared" si="1"/>
        <v>9.5499258602143561E-2</v>
      </c>
      <c r="E103" s="1" t="s">
        <v>162</v>
      </c>
      <c r="F103" s="1"/>
      <c r="G103" s="1" t="s">
        <v>19</v>
      </c>
      <c r="H103" s="1" t="s">
        <v>396</v>
      </c>
    </row>
    <row r="104" spans="1:8" x14ac:dyDescent="0.2">
      <c r="A104">
        <v>103</v>
      </c>
      <c r="B104" s="1" t="s">
        <v>397</v>
      </c>
      <c r="C104" s="1" t="s">
        <v>395</v>
      </c>
      <c r="D104" s="1">
        <f t="shared" si="1"/>
        <v>9.5499258602143561E-2</v>
      </c>
      <c r="E104" s="1" t="s">
        <v>162</v>
      </c>
      <c r="F104" s="1"/>
      <c r="G104" s="1" t="s">
        <v>19</v>
      </c>
      <c r="H104" s="1" t="s">
        <v>398</v>
      </c>
    </row>
    <row r="105" spans="1:8" x14ac:dyDescent="0.2">
      <c r="A105">
        <v>104</v>
      </c>
      <c r="B105" s="1" t="s">
        <v>399</v>
      </c>
      <c r="C105" s="1" t="s">
        <v>400</v>
      </c>
      <c r="D105" s="1">
        <f t="shared" si="1"/>
        <v>0.10023052380778993</v>
      </c>
      <c r="E105" s="1" t="s">
        <v>54</v>
      </c>
      <c r="F105" s="1"/>
      <c r="G105" s="1" t="s">
        <v>19</v>
      </c>
      <c r="H105" s="1" t="s">
        <v>401</v>
      </c>
    </row>
    <row r="106" spans="1:8" x14ac:dyDescent="0.2">
      <c r="A106">
        <v>105</v>
      </c>
      <c r="B106" s="1" t="s">
        <v>402</v>
      </c>
      <c r="C106" s="1" t="s">
        <v>403</v>
      </c>
      <c r="D106" s="1">
        <f t="shared" si="1"/>
        <v>0.10209394837076798</v>
      </c>
      <c r="E106" s="1" t="s">
        <v>170</v>
      </c>
      <c r="F106" s="1"/>
      <c r="G106" s="1" t="s">
        <v>19</v>
      </c>
      <c r="H106" s="1" t="s">
        <v>404</v>
      </c>
    </row>
    <row r="107" spans="1:8" x14ac:dyDescent="0.2">
      <c r="A107">
        <v>106</v>
      </c>
      <c r="B107" s="1" t="s">
        <v>405</v>
      </c>
      <c r="C107" s="1" t="s">
        <v>403</v>
      </c>
      <c r="D107" s="1">
        <f t="shared" si="1"/>
        <v>0.10209394837076798</v>
      </c>
      <c r="E107" s="1" t="s">
        <v>170</v>
      </c>
      <c r="F107" s="1"/>
      <c r="G107" s="1" t="s">
        <v>19</v>
      </c>
      <c r="H107" s="1" t="s">
        <v>406</v>
      </c>
    </row>
    <row r="108" spans="1:8" x14ac:dyDescent="0.2">
      <c r="A108">
        <v>107</v>
      </c>
      <c r="B108" s="1" t="s">
        <v>407</v>
      </c>
      <c r="C108" s="1" t="s">
        <v>403</v>
      </c>
      <c r="D108" s="1">
        <f t="shared" si="1"/>
        <v>0.10209394837076798</v>
      </c>
      <c r="E108" s="1" t="s">
        <v>170</v>
      </c>
      <c r="F108" s="1"/>
      <c r="G108" s="1" t="s">
        <v>19</v>
      </c>
      <c r="H108" s="1" t="s">
        <v>408</v>
      </c>
    </row>
    <row r="109" spans="1:8" x14ac:dyDescent="0.2">
      <c r="A109">
        <v>108</v>
      </c>
      <c r="B109" s="1" t="s">
        <v>409</v>
      </c>
      <c r="C109" s="1" t="s">
        <v>403</v>
      </c>
      <c r="D109" s="1">
        <f t="shared" si="1"/>
        <v>0.10209394837076798</v>
      </c>
      <c r="E109" s="1" t="s">
        <v>170</v>
      </c>
      <c r="F109" s="1"/>
      <c r="G109" s="1" t="s">
        <v>19</v>
      </c>
      <c r="H109" s="1" t="s">
        <v>410</v>
      </c>
    </row>
    <row r="110" spans="1:8" x14ac:dyDescent="0.2">
      <c r="A110">
        <v>109</v>
      </c>
      <c r="B110" s="1" t="s">
        <v>411</v>
      </c>
      <c r="C110" s="1" t="s">
        <v>412</v>
      </c>
      <c r="D110" s="1">
        <f t="shared" si="1"/>
        <v>0.10543868963912588</v>
      </c>
      <c r="E110" s="1" t="s">
        <v>18</v>
      </c>
      <c r="F110" s="1"/>
      <c r="G110" s="1" t="s">
        <v>19</v>
      </c>
      <c r="H110" s="1" t="s">
        <v>413</v>
      </c>
    </row>
    <row r="111" spans="1:8" x14ac:dyDescent="0.2">
      <c r="A111">
        <v>110</v>
      </c>
      <c r="B111" s="1" t="s">
        <v>414</v>
      </c>
      <c r="C111" s="1" t="s">
        <v>415</v>
      </c>
      <c r="D111" s="1">
        <f t="shared" si="1"/>
        <v>0.10690548792226574</v>
      </c>
      <c r="E111" s="1" t="s">
        <v>416</v>
      </c>
      <c r="F111" s="1"/>
      <c r="G111" s="1" t="s">
        <v>50</v>
      </c>
      <c r="H111" s="1" t="s">
        <v>417</v>
      </c>
    </row>
    <row r="112" spans="1:8" x14ac:dyDescent="0.2">
      <c r="A112">
        <v>111</v>
      </c>
      <c r="B112" s="1" t="s">
        <v>418</v>
      </c>
      <c r="C112" s="1" t="s">
        <v>419</v>
      </c>
      <c r="D112" s="1">
        <f t="shared" si="1"/>
        <v>0.10814339512979382</v>
      </c>
      <c r="E112" s="1" t="s">
        <v>388</v>
      </c>
      <c r="F112" s="1"/>
      <c r="G112" s="1" t="s">
        <v>19</v>
      </c>
      <c r="H112" s="1" t="s">
        <v>420</v>
      </c>
    </row>
    <row r="113" spans="1:8" x14ac:dyDescent="0.2">
      <c r="A113">
        <v>112</v>
      </c>
      <c r="B113" s="1" t="s">
        <v>421</v>
      </c>
      <c r="C113" s="1" t="s">
        <v>422</v>
      </c>
      <c r="D113" s="1">
        <f t="shared" si="1"/>
        <v>0.11376272858234308</v>
      </c>
      <c r="E113" s="1" t="s">
        <v>423</v>
      </c>
      <c r="F113" s="1"/>
      <c r="G113" s="1" t="s">
        <v>19</v>
      </c>
      <c r="H113" s="1" t="s">
        <v>424</v>
      </c>
    </row>
    <row r="114" spans="1:8" x14ac:dyDescent="0.2">
      <c r="A114">
        <v>113</v>
      </c>
      <c r="B114" s="1" t="s">
        <v>425</v>
      </c>
      <c r="C114" s="1" t="s">
        <v>426</v>
      </c>
      <c r="D114" s="1">
        <f t="shared" si="1"/>
        <v>0.11668096170609622</v>
      </c>
      <c r="E114" s="1" t="s">
        <v>427</v>
      </c>
      <c r="F114" s="1"/>
      <c r="G114" s="1" t="s">
        <v>19</v>
      </c>
      <c r="H114" s="1" t="s">
        <v>428</v>
      </c>
    </row>
    <row r="115" spans="1:8" x14ac:dyDescent="0.2">
      <c r="A115">
        <v>114</v>
      </c>
      <c r="B115" s="1" t="s">
        <v>429</v>
      </c>
      <c r="C115" s="1" t="s">
        <v>426</v>
      </c>
      <c r="D115" s="1">
        <f t="shared" si="1"/>
        <v>0.11668096170609622</v>
      </c>
      <c r="E115" s="1" t="s">
        <v>427</v>
      </c>
      <c r="F115" s="1"/>
      <c r="G115" s="1" t="s">
        <v>19</v>
      </c>
      <c r="H115" s="1" t="s">
        <v>430</v>
      </c>
    </row>
    <row r="116" spans="1:8" x14ac:dyDescent="0.2">
      <c r="A116">
        <v>115</v>
      </c>
      <c r="B116" s="1" t="s">
        <v>431</v>
      </c>
      <c r="C116" s="1" t="s">
        <v>432</v>
      </c>
      <c r="D116" s="1">
        <f t="shared" si="1"/>
        <v>0.12022644346174129</v>
      </c>
      <c r="E116" s="1" t="s">
        <v>433</v>
      </c>
      <c r="F116" s="1"/>
      <c r="G116" s="1" t="s">
        <v>257</v>
      </c>
      <c r="H116" s="1" t="s">
        <v>434</v>
      </c>
    </row>
    <row r="117" spans="1:8" x14ac:dyDescent="0.2">
      <c r="A117">
        <v>116</v>
      </c>
      <c r="B117" s="1" t="s">
        <v>435</v>
      </c>
      <c r="C117" s="1" t="s">
        <v>436</v>
      </c>
      <c r="D117" s="1">
        <f t="shared" si="1"/>
        <v>0.12473835142429424</v>
      </c>
      <c r="E117" s="1" t="s">
        <v>437</v>
      </c>
      <c r="F117" s="1"/>
      <c r="G117" s="1" t="s">
        <v>438</v>
      </c>
      <c r="H117" s="1" t="s">
        <v>439</v>
      </c>
    </row>
    <row r="118" spans="1:8" x14ac:dyDescent="0.2">
      <c r="A118">
        <v>117</v>
      </c>
      <c r="B118" s="1" t="s">
        <v>440</v>
      </c>
      <c r="C118" s="1" t="s">
        <v>441</v>
      </c>
      <c r="D118" s="1">
        <f t="shared" si="1"/>
        <v>0.12676518658578451</v>
      </c>
      <c r="E118" s="1" t="s">
        <v>84</v>
      </c>
      <c r="F118" s="1"/>
      <c r="G118" s="1" t="s">
        <v>19</v>
      </c>
      <c r="H118" s="1" t="s">
        <v>442</v>
      </c>
    </row>
    <row r="119" spans="1:8" x14ac:dyDescent="0.2">
      <c r="A119">
        <v>118</v>
      </c>
      <c r="B119" s="1" t="s">
        <v>443</v>
      </c>
      <c r="C119" s="1" t="s">
        <v>444</v>
      </c>
      <c r="D119" s="1">
        <f t="shared" si="1"/>
        <v>0.12793813041575242</v>
      </c>
      <c r="E119" s="1" t="s">
        <v>445</v>
      </c>
      <c r="F119" s="1"/>
      <c r="G119" s="1" t="s">
        <v>131</v>
      </c>
      <c r="H119" s="1" t="s">
        <v>446</v>
      </c>
    </row>
    <row r="120" spans="1:8" x14ac:dyDescent="0.2">
      <c r="A120">
        <v>119</v>
      </c>
      <c r="B120" s="1" t="s">
        <v>447</v>
      </c>
      <c r="C120" s="1" t="s">
        <v>448</v>
      </c>
      <c r="D120" s="1">
        <f t="shared" si="1"/>
        <v>0.1315224832192238</v>
      </c>
      <c r="E120" s="1" t="s">
        <v>449</v>
      </c>
      <c r="F120" s="1"/>
      <c r="G120" s="1" t="s">
        <v>438</v>
      </c>
      <c r="H120" s="1" t="s">
        <v>450</v>
      </c>
    </row>
    <row r="121" spans="1:8" x14ac:dyDescent="0.2">
      <c r="A121">
        <v>120</v>
      </c>
      <c r="B121" s="1" t="s">
        <v>451</v>
      </c>
      <c r="C121" s="1" t="s">
        <v>452</v>
      </c>
      <c r="D121" s="1">
        <f t="shared" si="1"/>
        <v>0.13803842646028844</v>
      </c>
      <c r="E121" s="1" t="s">
        <v>453</v>
      </c>
      <c r="F121" s="1"/>
      <c r="G121" s="1" t="s">
        <v>19</v>
      </c>
      <c r="H121" s="1" t="s">
        <v>454</v>
      </c>
    </row>
    <row r="122" spans="1:8" x14ac:dyDescent="0.2">
      <c r="A122">
        <v>121</v>
      </c>
      <c r="B122" s="1" t="s">
        <v>455</v>
      </c>
      <c r="C122" s="1" t="s">
        <v>456</v>
      </c>
      <c r="D122" s="1">
        <f t="shared" si="1"/>
        <v>0.14060475241299136</v>
      </c>
      <c r="E122" s="1" t="s">
        <v>457</v>
      </c>
      <c r="F122" s="1"/>
      <c r="G122" s="1" t="s">
        <v>19</v>
      </c>
      <c r="H122" s="1" t="s">
        <v>458</v>
      </c>
    </row>
    <row r="123" spans="1:8" x14ac:dyDescent="0.2">
      <c r="A123">
        <v>122</v>
      </c>
      <c r="B123" s="1" t="s">
        <v>459</v>
      </c>
      <c r="C123" s="1" t="s">
        <v>460</v>
      </c>
      <c r="D123" s="1">
        <f t="shared" si="1"/>
        <v>0.14421153515248689</v>
      </c>
      <c r="E123" s="1" t="s">
        <v>461</v>
      </c>
      <c r="F123" s="1"/>
      <c r="G123" s="1" t="s">
        <v>462</v>
      </c>
      <c r="H123" s="1" t="s">
        <v>463</v>
      </c>
    </row>
    <row r="124" spans="1:8" x14ac:dyDescent="0.2">
      <c r="A124">
        <v>123</v>
      </c>
      <c r="B124" s="1" t="s">
        <v>464</v>
      </c>
      <c r="C124" s="1" t="s">
        <v>465</v>
      </c>
      <c r="D124" s="1">
        <f t="shared" si="1"/>
        <v>0.14454397707459271</v>
      </c>
      <c r="E124" s="1" t="s">
        <v>466</v>
      </c>
      <c r="F124" s="1"/>
      <c r="G124" s="1" t="s">
        <v>384</v>
      </c>
      <c r="H124" s="1" t="s">
        <v>467</v>
      </c>
    </row>
    <row r="125" spans="1:8" x14ac:dyDescent="0.2">
      <c r="A125">
        <v>124</v>
      </c>
      <c r="B125" s="1" t="s">
        <v>468</v>
      </c>
      <c r="C125" s="1" t="s">
        <v>469</v>
      </c>
      <c r="D125" s="1">
        <f t="shared" si="1"/>
        <v>0.14521116175877422</v>
      </c>
      <c r="E125" s="1" t="s">
        <v>380</v>
      </c>
      <c r="F125" s="1"/>
      <c r="G125" s="1" t="s">
        <v>139</v>
      </c>
      <c r="H125" s="1" t="s">
        <v>470</v>
      </c>
    </row>
    <row r="126" spans="1:8" x14ac:dyDescent="0.2">
      <c r="A126">
        <v>125</v>
      </c>
      <c r="B126" s="1" t="s">
        <v>471</v>
      </c>
      <c r="C126" s="1" t="s">
        <v>472</v>
      </c>
      <c r="D126" s="1">
        <f t="shared" si="1"/>
        <v>0.14554590805819659</v>
      </c>
      <c r="E126" s="1" t="s">
        <v>143</v>
      </c>
      <c r="F126" s="1"/>
      <c r="G126" s="1" t="s">
        <v>19</v>
      </c>
      <c r="H126" s="1" t="s">
        <v>473</v>
      </c>
    </row>
    <row r="127" spans="1:8" x14ac:dyDescent="0.2">
      <c r="A127">
        <v>126</v>
      </c>
      <c r="B127" s="1" t="s">
        <v>474</v>
      </c>
      <c r="C127" s="1" t="s">
        <v>475</v>
      </c>
      <c r="D127" s="1">
        <f t="shared" si="1"/>
        <v>0.14621771744567183</v>
      </c>
      <c r="E127" s="1" t="s">
        <v>278</v>
      </c>
      <c r="F127" s="1"/>
      <c r="G127" s="1" t="s">
        <v>19</v>
      </c>
      <c r="H127" s="1" t="s">
        <v>476</v>
      </c>
    </row>
    <row r="128" spans="1:8" x14ac:dyDescent="0.2">
      <c r="A128">
        <v>127</v>
      </c>
      <c r="B128" s="1" t="s">
        <v>477</v>
      </c>
      <c r="C128" s="1" t="s">
        <v>475</v>
      </c>
      <c r="D128" s="1">
        <f t="shared" si="1"/>
        <v>0.14621771744567183</v>
      </c>
      <c r="E128" s="1" t="s">
        <v>278</v>
      </c>
      <c r="F128" s="1"/>
      <c r="G128" s="1" t="s">
        <v>19</v>
      </c>
      <c r="H128" s="1" t="s">
        <v>478</v>
      </c>
    </row>
    <row r="129" spans="1:8" x14ac:dyDescent="0.2">
      <c r="A129">
        <v>128</v>
      </c>
      <c r="B129" s="1" t="s">
        <v>479</v>
      </c>
      <c r="C129" s="1" t="s">
        <v>475</v>
      </c>
      <c r="D129" s="1">
        <f t="shared" si="1"/>
        <v>0.14621771744567183</v>
      </c>
      <c r="E129" s="1" t="s">
        <v>278</v>
      </c>
      <c r="F129" s="1"/>
      <c r="G129" s="1" t="s">
        <v>19</v>
      </c>
      <c r="H129" s="1" t="s">
        <v>480</v>
      </c>
    </row>
    <row r="130" spans="1:8" x14ac:dyDescent="0.2">
      <c r="A130">
        <v>129</v>
      </c>
      <c r="B130" s="1" t="s">
        <v>481</v>
      </c>
      <c r="C130" s="1" t="s">
        <v>475</v>
      </c>
      <c r="D130" s="1">
        <f t="shared" si="1"/>
        <v>0.14621771744567183</v>
      </c>
      <c r="E130" s="1" t="s">
        <v>278</v>
      </c>
      <c r="F130" s="1"/>
      <c r="G130" s="1" t="s">
        <v>19</v>
      </c>
      <c r="H130" s="1" t="s">
        <v>478</v>
      </c>
    </row>
    <row r="131" spans="1:8" x14ac:dyDescent="0.2">
      <c r="A131">
        <v>130</v>
      </c>
      <c r="B131" s="1" t="s">
        <v>482</v>
      </c>
      <c r="C131" s="1" t="s">
        <v>475</v>
      </c>
      <c r="D131" s="1">
        <f t="shared" ref="D131:D194" si="2">POWER(10,-C131)</f>
        <v>0.14621771744567183</v>
      </c>
      <c r="E131" s="1" t="s">
        <v>278</v>
      </c>
      <c r="F131" s="1"/>
      <c r="G131" s="1" t="s">
        <v>19</v>
      </c>
      <c r="H131" s="1" t="s">
        <v>478</v>
      </c>
    </row>
    <row r="132" spans="1:8" x14ac:dyDescent="0.2">
      <c r="A132">
        <v>131</v>
      </c>
      <c r="B132" s="1" t="s">
        <v>483</v>
      </c>
      <c r="C132" s="1" t="s">
        <v>484</v>
      </c>
      <c r="D132" s="1">
        <f t="shared" si="2"/>
        <v>0.14757065332758945</v>
      </c>
      <c r="E132" s="1" t="s">
        <v>485</v>
      </c>
      <c r="F132" s="1"/>
      <c r="G132" s="1" t="s">
        <v>19</v>
      </c>
      <c r="H132" s="1" t="s">
        <v>486</v>
      </c>
    </row>
    <row r="133" spans="1:8" x14ac:dyDescent="0.2">
      <c r="A133">
        <v>132</v>
      </c>
      <c r="B133" s="1" t="s">
        <v>487</v>
      </c>
      <c r="C133" s="1" t="s">
        <v>488</v>
      </c>
      <c r="D133" s="1">
        <f t="shared" si="2"/>
        <v>0.14893610777109148</v>
      </c>
      <c r="E133" s="1" t="s">
        <v>234</v>
      </c>
      <c r="F133" s="1"/>
      <c r="G133" s="1" t="s">
        <v>19</v>
      </c>
      <c r="H133" s="1" t="s">
        <v>489</v>
      </c>
    </row>
    <row r="134" spans="1:8" x14ac:dyDescent="0.2">
      <c r="A134">
        <v>133</v>
      </c>
      <c r="B134" s="1" t="s">
        <v>490</v>
      </c>
      <c r="C134" s="1" t="s">
        <v>488</v>
      </c>
      <c r="D134" s="1">
        <f t="shared" si="2"/>
        <v>0.14893610777109148</v>
      </c>
      <c r="E134" s="1" t="s">
        <v>234</v>
      </c>
      <c r="F134" s="1"/>
      <c r="G134" s="1" t="s">
        <v>19</v>
      </c>
      <c r="H134" s="1" t="s">
        <v>491</v>
      </c>
    </row>
    <row r="135" spans="1:8" x14ac:dyDescent="0.2">
      <c r="A135">
        <v>134</v>
      </c>
      <c r="B135" s="1" t="s">
        <v>492</v>
      </c>
      <c r="C135" s="1" t="s">
        <v>488</v>
      </c>
      <c r="D135" s="1">
        <f t="shared" si="2"/>
        <v>0.14893610777109148</v>
      </c>
      <c r="E135" s="1" t="s">
        <v>234</v>
      </c>
      <c r="F135" s="1"/>
      <c r="G135" s="1" t="s">
        <v>19</v>
      </c>
      <c r="H135" s="1" t="s">
        <v>493</v>
      </c>
    </row>
    <row r="136" spans="1:8" x14ac:dyDescent="0.2">
      <c r="A136">
        <v>135</v>
      </c>
      <c r="B136" s="1" t="s">
        <v>494</v>
      </c>
      <c r="C136" s="1" t="s">
        <v>488</v>
      </c>
      <c r="D136" s="1">
        <f t="shared" si="2"/>
        <v>0.14893610777109148</v>
      </c>
      <c r="E136" s="1" t="s">
        <v>234</v>
      </c>
      <c r="F136" s="1"/>
      <c r="G136" s="1" t="s">
        <v>19</v>
      </c>
      <c r="H136" s="1" t="s">
        <v>495</v>
      </c>
    </row>
    <row r="137" spans="1:8" x14ac:dyDescent="0.2">
      <c r="A137">
        <v>136</v>
      </c>
      <c r="B137" s="1" t="s">
        <v>496</v>
      </c>
      <c r="C137" s="1" t="s">
        <v>497</v>
      </c>
      <c r="D137" s="1">
        <f t="shared" si="2"/>
        <v>0.1506607066186742</v>
      </c>
      <c r="E137" s="1" t="s">
        <v>498</v>
      </c>
      <c r="F137" s="1"/>
      <c r="G137" s="1" t="s">
        <v>438</v>
      </c>
      <c r="H137" s="1" t="s">
        <v>499</v>
      </c>
    </row>
    <row r="138" spans="1:8" x14ac:dyDescent="0.2">
      <c r="A138">
        <v>137</v>
      </c>
      <c r="B138" s="1" t="s">
        <v>500</v>
      </c>
      <c r="C138" s="1" t="s">
        <v>501</v>
      </c>
      <c r="D138" s="1">
        <f t="shared" si="2"/>
        <v>0.15100801541641484</v>
      </c>
      <c r="E138" s="1" t="s">
        <v>321</v>
      </c>
      <c r="F138" s="1"/>
      <c r="G138" s="1" t="s">
        <v>502</v>
      </c>
      <c r="H138" s="1" t="s">
        <v>503</v>
      </c>
    </row>
    <row r="139" spans="1:8" x14ac:dyDescent="0.2">
      <c r="A139">
        <v>138</v>
      </c>
      <c r="B139" s="1" t="s">
        <v>504</v>
      </c>
      <c r="C139" s="1" t="s">
        <v>505</v>
      </c>
      <c r="D139" s="1">
        <f t="shared" si="2"/>
        <v>0.15135612484362079</v>
      </c>
      <c r="E139" s="1" t="s">
        <v>506</v>
      </c>
      <c r="F139" s="1"/>
      <c r="G139" s="1" t="s">
        <v>19</v>
      </c>
      <c r="H139" s="1" t="s">
        <v>507</v>
      </c>
    </row>
    <row r="140" spans="1:8" x14ac:dyDescent="0.2">
      <c r="A140">
        <v>139</v>
      </c>
      <c r="B140" s="1" t="s">
        <v>508</v>
      </c>
      <c r="C140" s="1" t="s">
        <v>509</v>
      </c>
      <c r="D140" s="1">
        <f t="shared" si="2"/>
        <v>0.15240527537972912</v>
      </c>
      <c r="E140" s="1" t="s">
        <v>510</v>
      </c>
      <c r="F140" s="1"/>
      <c r="G140" s="1" t="s">
        <v>511</v>
      </c>
      <c r="H140" s="1" t="s">
        <v>512</v>
      </c>
    </row>
    <row r="141" spans="1:8" x14ac:dyDescent="0.2">
      <c r="A141">
        <v>140</v>
      </c>
      <c r="B141" s="1" t="s">
        <v>513</v>
      </c>
      <c r="C141" s="1" t="s">
        <v>514</v>
      </c>
      <c r="D141" s="1">
        <f t="shared" si="2"/>
        <v>0.15559656316050741</v>
      </c>
      <c r="E141" s="1" t="s">
        <v>318</v>
      </c>
      <c r="F141" s="1"/>
      <c r="G141" s="1" t="s">
        <v>19</v>
      </c>
      <c r="H141" s="1" t="s">
        <v>515</v>
      </c>
    </row>
    <row r="142" spans="1:8" x14ac:dyDescent="0.2">
      <c r="A142">
        <v>141</v>
      </c>
      <c r="B142" s="1" t="s">
        <v>516</v>
      </c>
      <c r="C142" s="1" t="s">
        <v>517</v>
      </c>
      <c r="D142" s="1">
        <f t="shared" si="2"/>
        <v>0.15703628043335521</v>
      </c>
      <c r="E142" s="1" t="s">
        <v>335</v>
      </c>
      <c r="F142" s="1"/>
      <c r="G142" s="1" t="s">
        <v>19</v>
      </c>
      <c r="H142" s="1" t="s">
        <v>518</v>
      </c>
    </row>
    <row r="143" spans="1:8" x14ac:dyDescent="0.2">
      <c r="A143">
        <v>142</v>
      </c>
      <c r="B143" s="1" t="s">
        <v>519</v>
      </c>
      <c r="C143" s="1" t="s">
        <v>520</v>
      </c>
      <c r="D143" s="1">
        <f t="shared" si="2"/>
        <v>0.1573982864466219</v>
      </c>
      <c r="E143" s="1" t="s">
        <v>521</v>
      </c>
      <c r="F143" s="1"/>
      <c r="G143" s="1" t="s">
        <v>462</v>
      </c>
      <c r="H143" s="1" t="s">
        <v>522</v>
      </c>
    </row>
    <row r="144" spans="1:8" x14ac:dyDescent="0.2">
      <c r="A144">
        <v>143</v>
      </c>
      <c r="B144" s="1" t="s">
        <v>523</v>
      </c>
      <c r="C144" s="1" t="s">
        <v>524</v>
      </c>
      <c r="D144" s="1">
        <f t="shared" si="2"/>
        <v>0.16481623915255078</v>
      </c>
      <c r="E144" s="1" t="s">
        <v>162</v>
      </c>
      <c r="F144" s="1"/>
      <c r="G144" s="1" t="s">
        <v>19</v>
      </c>
      <c r="H144" s="1" t="s">
        <v>525</v>
      </c>
    </row>
    <row r="145" spans="1:8" x14ac:dyDescent="0.2">
      <c r="A145">
        <v>144</v>
      </c>
      <c r="B145" s="1" t="s">
        <v>526</v>
      </c>
      <c r="C145" s="1" t="s">
        <v>524</v>
      </c>
      <c r="D145" s="1">
        <f t="shared" si="2"/>
        <v>0.16481623915255078</v>
      </c>
      <c r="E145" s="1" t="s">
        <v>162</v>
      </c>
      <c r="F145" s="1"/>
      <c r="G145" s="1" t="s">
        <v>19</v>
      </c>
      <c r="H145" s="1" t="s">
        <v>173</v>
      </c>
    </row>
    <row r="146" spans="1:8" x14ac:dyDescent="0.2">
      <c r="A146">
        <v>145</v>
      </c>
      <c r="B146" s="1" t="s">
        <v>527</v>
      </c>
      <c r="C146" s="1" t="s">
        <v>528</v>
      </c>
      <c r="D146" s="1">
        <f t="shared" si="2"/>
        <v>0.16557699634695278</v>
      </c>
      <c r="E146" s="1" t="s">
        <v>529</v>
      </c>
      <c r="F146" s="1"/>
      <c r="G146" s="1" t="s">
        <v>126</v>
      </c>
      <c r="H146" s="1" t="s">
        <v>530</v>
      </c>
    </row>
    <row r="147" spans="1:8" x14ac:dyDescent="0.2">
      <c r="A147">
        <v>146</v>
      </c>
      <c r="B147" s="1" t="s">
        <v>531</v>
      </c>
      <c r="C147" s="1" t="s">
        <v>532</v>
      </c>
      <c r="D147" s="1">
        <f t="shared" si="2"/>
        <v>0.16595869074375599</v>
      </c>
      <c r="E147" s="1" t="s">
        <v>199</v>
      </c>
      <c r="F147" s="1"/>
      <c r="G147" s="1" t="s">
        <v>19</v>
      </c>
      <c r="H147" s="1" t="s">
        <v>458</v>
      </c>
    </row>
    <row r="148" spans="1:8" x14ac:dyDescent="0.2">
      <c r="A148">
        <v>147</v>
      </c>
      <c r="B148" s="1" t="s">
        <v>533</v>
      </c>
      <c r="C148" s="1" t="s">
        <v>534</v>
      </c>
      <c r="D148" s="1">
        <f t="shared" si="2"/>
        <v>0.17100153150902872</v>
      </c>
      <c r="E148" s="1" t="s">
        <v>535</v>
      </c>
      <c r="F148" s="1"/>
      <c r="G148" s="1" t="s">
        <v>536</v>
      </c>
      <c r="H148" s="1" t="s">
        <v>537</v>
      </c>
    </row>
    <row r="149" spans="1:8" x14ac:dyDescent="0.2">
      <c r="A149">
        <v>148</v>
      </c>
      <c r="B149" s="1" t="s">
        <v>538</v>
      </c>
      <c r="C149" s="1" t="s">
        <v>539</v>
      </c>
      <c r="D149" s="1">
        <f t="shared" si="2"/>
        <v>0.17418068733916137</v>
      </c>
      <c r="E149" s="1" t="s">
        <v>540</v>
      </c>
      <c r="F149" s="1"/>
      <c r="G149" s="1" t="s">
        <v>32</v>
      </c>
      <c r="H149" s="1" t="s">
        <v>541</v>
      </c>
    </row>
    <row r="150" spans="1:8" x14ac:dyDescent="0.2">
      <c r="A150">
        <v>149</v>
      </c>
      <c r="B150" s="1" t="s">
        <v>542</v>
      </c>
      <c r="C150" s="1" t="s">
        <v>543</v>
      </c>
      <c r="D150" s="1">
        <f t="shared" si="2"/>
        <v>0.17498466886246566</v>
      </c>
      <c r="E150" s="1" t="s">
        <v>498</v>
      </c>
      <c r="F150" s="1"/>
      <c r="G150" s="1" t="s">
        <v>511</v>
      </c>
      <c r="H150" s="1" t="s">
        <v>544</v>
      </c>
    </row>
    <row r="151" spans="1:8" x14ac:dyDescent="0.2">
      <c r="A151">
        <v>150</v>
      </c>
      <c r="B151" s="1" t="s">
        <v>545</v>
      </c>
      <c r="C151" s="1" t="s">
        <v>543</v>
      </c>
      <c r="D151" s="1">
        <f t="shared" si="2"/>
        <v>0.17498466886246566</v>
      </c>
      <c r="E151" s="1" t="s">
        <v>498</v>
      </c>
      <c r="F151" s="1"/>
      <c r="G151" s="1" t="s">
        <v>19</v>
      </c>
      <c r="H151" s="1" t="s">
        <v>546</v>
      </c>
    </row>
    <row r="152" spans="1:8" x14ac:dyDescent="0.2">
      <c r="A152">
        <v>151</v>
      </c>
      <c r="B152" s="1" t="s">
        <v>547</v>
      </c>
      <c r="C152" s="1" t="s">
        <v>543</v>
      </c>
      <c r="D152" s="1">
        <f t="shared" si="2"/>
        <v>0.17498466886246566</v>
      </c>
      <c r="E152" s="1" t="s">
        <v>498</v>
      </c>
      <c r="F152" s="1"/>
      <c r="G152" s="1" t="s">
        <v>19</v>
      </c>
      <c r="H152" s="1" t="s">
        <v>548</v>
      </c>
    </row>
    <row r="153" spans="1:8" x14ac:dyDescent="0.2">
      <c r="A153">
        <v>152</v>
      </c>
      <c r="B153" s="1" t="s">
        <v>549</v>
      </c>
      <c r="C153" s="1" t="s">
        <v>550</v>
      </c>
      <c r="D153" s="1">
        <f t="shared" si="2"/>
        <v>0.17660378206861641</v>
      </c>
      <c r="E153" s="1" t="s">
        <v>551</v>
      </c>
      <c r="F153" s="1"/>
      <c r="G153" s="1" t="s">
        <v>438</v>
      </c>
      <c r="H153" s="1" t="s">
        <v>552</v>
      </c>
    </row>
    <row r="154" spans="1:8" x14ac:dyDescent="0.2">
      <c r="A154">
        <v>153</v>
      </c>
      <c r="B154" s="1" t="s">
        <v>553</v>
      </c>
      <c r="C154" s="1" t="s">
        <v>554</v>
      </c>
      <c r="D154" s="1">
        <f t="shared" si="2"/>
        <v>0.17741894808901654</v>
      </c>
      <c r="E154" s="1" t="s">
        <v>555</v>
      </c>
      <c r="F154" s="1"/>
      <c r="G154" s="1" t="s">
        <v>32</v>
      </c>
      <c r="H154" s="1" t="s">
        <v>556</v>
      </c>
    </row>
    <row r="155" spans="1:8" x14ac:dyDescent="0.2">
      <c r="A155">
        <v>154</v>
      </c>
      <c r="B155" s="1" t="s">
        <v>557</v>
      </c>
      <c r="C155" s="1" t="s">
        <v>558</v>
      </c>
      <c r="D155" s="1">
        <f t="shared" si="2"/>
        <v>0.17782794100389224</v>
      </c>
      <c r="E155" s="1" t="s">
        <v>559</v>
      </c>
      <c r="F155" s="1"/>
      <c r="G155" s="1" t="s">
        <v>438</v>
      </c>
      <c r="H155" s="1" t="s">
        <v>560</v>
      </c>
    </row>
    <row r="156" spans="1:8" x14ac:dyDescent="0.2">
      <c r="A156">
        <v>155</v>
      </c>
      <c r="B156" s="1" t="s">
        <v>561</v>
      </c>
      <c r="C156" s="1" t="s">
        <v>558</v>
      </c>
      <c r="D156" s="1">
        <f t="shared" si="2"/>
        <v>0.17782794100389224</v>
      </c>
      <c r="E156" s="1" t="s">
        <v>559</v>
      </c>
      <c r="F156" s="1"/>
      <c r="G156" s="1" t="s">
        <v>139</v>
      </c>
      <c r="H156" s="1" t="s">
        <v>562</v>
      </c>
    </row>
    <row r="157" spans="1:8" x14ac:dyDescent="0.2">
      <c r="A157">
        <v>156</v>
      </c>
      <c r="B157" s="1" t="s">
        <v>563</v>
      </c>
      <c r="C157" s="1" t="s">
        <v>558</v>
      </c>
      <c r="D157" s="1">
        <f t="shared" si="2"/>
        <v>0.17782794100389224</v>
      </c>
      <c r="E157" s="1" t="s">
        <v>564</v>
      </c>
      <c r="F157" s="1"/>
      <c r="G157" s="1" t="s">
        <v>565</v>
      </c>
      <c r="H157" s="1" t="s">
        <v>566</v>
      </c>
    </row>
    <row r="158" spans="1:8" x14ac:dyDescent="0.2">
      <c r="A158">
        <v>157</v>
      </c>
      <c r="B158" s="1" t="s">
        <v>567</v>
      </c>
      <c r="C158" s="1" t="s">
        <v>568</v>
      </c>
      <c r="D158" s="1">
        <f t="shared" si="2"/>
        <v>0.18155156627731353</v>
      </c>
      <c r="E158" s="1" t="s">
        <v>569</v>
      </c>
      <c r="F158" s="1"/>
      <c r="G158" s="1" t="s">
        <v>570</v>
      </c>
      <c r="H158" s="1" t="s">
        <v>571</v>
      </c>
    </row>
    <row r="159" spans="1:8" x14ac:dyDescent="0.2">
      <c r="A159">
        <v>158</v>
      </c>
      <c r="B159" s="1" t="s">
        <v>572</v>
      </c>
      <c r="C159" s="1" t="s">
        <v>573</v>
      </c>
      <c r="D159" s="1">
        <f t="shared" si="2"/>
        <v>0.18197008586099833</v>
      </c>
      <c r="E159" s="1" t="s">
        <v>574</v>
      </c>
      <c r="F159" s="1"/>
      <c r="G159" s="1" t="s">
        <v>575</v>
      </c>
      <c r="H159" s="1" t="s">
        <v>576</v>
      </c>
    </row>
    <row r="160" spans="1:8" x14ac:dyDescent="0.2">
      <c r="A160">
        <v>159</v>
      </c>
      <c r="B160" s="1" t="s">
        <v>577</v>
      </c>
      <c r="C160" s="1" t="s">
        <v>578</v>
      </c>
      <c r="D160" s="1">
        <f t="shared" si="2"/>
        <v>0.18365383433483462</v>
      </c>
      <c r="E160" s="1" t="s">
        <v>63</v>
      </c>
      <c r="F160" s="1"/>
      <c r="G160" s="1" t="s">
        <v>19</v>
      </c>
      <c r="H160" s="1" t="s">
        <v>579</v>
      </c>
    </row>
    <row r="161" spans="1:8" x14ac:dyDescent="0.2">
      <c r="A161">
        <v>160</v>
      </c>
      <c r="B161" s="1" t="s">
        <v>580</v>
      </c>
      <c r="C161" s="1" t="s">
        <v>578</v>
      </c>
      <c r="D161" s="1">
        <f t="shared" si="2"/>
        <v>0.18365383433483462</v>
      </c>
      <c r="E161" s="1" t="s">
        <v>63</v>
      </c>
      <c r="F161" s="1"/>
      <c r="G161" s="1" t="s">
        <v>19</v>
      </c>
      <c r="H161" s="1" t="s">
        <v>581</v>
      </c>
    </row>
    <row r="162" spans="1:8" x14ac:dyDescent="0.2">
      <c r="A162">
        <v>161</v>
      </c>
      <c r="B162" s="1" t="s">
        <v>582</v>
      </c>
      <c r="C162" s="1" t="s">
        <v>578</v>
      </c>
      <c r="D162" s="1">
        <f t="shared" si="2"/>
        <v>0.18365383433483462</v>
      </c>
      <c r="E162" s="1" t="s">
        <v>63</v>
      </c>
      <c r="F162" s="1"/>
      <c r="G162" s="1" t="s">
        <v>19</v>
      </c>
      <c r="H162" s="1" t="s">
        <v>583</v>
      </c>
    </row>
    <row r="163" spans="1:8" x14ac:dyDescent="0.2">
      <c r="A163">
        <v>162</v>
      </c>
      <c r="B163" s="1" t="s">
        <v>584</v>
      </c>
      <c r="C163" s="1" t="s">
        <v>585</v>
      </c>
      <c r="D163" s="1">
        <f t="shared" si="2"/>
        <v>0.18407720014689558</v>
      </c>
      <c r="E163" s="1" t="s">
        <v>586</v>
      </c>
      <c r="F163" s="1"/>
      <c r="G163" s="1" t="s">
        <v>19</v>
      </c>
      <c r="H163" s="1" t="s">
        <v>587</v>
      </c>
    </row>
    <row r="164" spans="1:8" x14ac:dyDescent="0.2">
      <c r="A164">
        <v>163</v>
      </c>
      <c r="B164" s="1" t="s">
        <v>588</v>
      </c>
      <c r="C164" s="1" t="s">
        <v>589</v>
      </c>
      <c r="D164" s="1">
        <f t="shared" si="2"/>
        <v>0.18492686189780783</v>
      </c>
      <c r="E164" s="1" t="s">
        <v>590</v>
      </c>
      <c r="F164" s="1"/>
      <c r="G164" s="1" t="s">
        <v>19</v>
      </c>
      <c r="H164" s="1" t="s">
        <v>591</v>
      </c>
    </row>
    <row r="165" spans="1:8" x14ac:dyDescent="0.2">
      <c r="A165">
        <v>164</v>
      </c>
      <c r="B165" s="1" t="s">
        <v>592</v>
      </c>
      <c r="C165" s="1" t="s">
        <v>593</v>
      </c>
      <c r="D165" s="1">
        <f t="shared" si="2"/>
        <v>0.18663796908346697</v>
      </c>
      <c r="E165" s="1" t="s">
        <v>594</v>
      </c>
      <c r="F165" s="1"/>
      <c r="G165" s="1" t="s">
        <v>19</v>
      </c>
      <c r="H165" s="1" t="s">
        <v>595</v>
      </c>
    </row>
    <row r="166" spans="1:8" x14ac:dyDescent="0.2">
      <c r="A166">
        <v>165</v>
      </c>
      <c r="B166" s="1" t="s">
        <v>596</v>
      </c>
      <c r="C166" s="1" t="s">
        <v>593</v>
      </c>
      <c r="D166" s="1">
        <f t="shared" si="2"/>
        <v>0.18663796908346697</v>
      </c>
      <c r="E166" s="1" t="s">
        <v>594</v>
      </c>
      <c r="F166" s="1"/>
      <c r="G166" s="1" t="s">
        <v>19</v>
      </c>
      <c r="H166" s="1" t="s">
        <v>597</v>
      </c>
    </row>
    <row r="167" spans="1:8" x14ac:dyDescent="0.2">
      <c r="A167">
        <v>166</v>
      </c>
      <c r="B167" s="1" t="s">
        <v>598</v>
      </c>
      <c r="C167" s="1" t="s">
        <v>599</v>
      </c>
      <c r="D167" s="1">
        <f t="shared" si="2"/>
        <v>0.19010782799232998</v>
      </c>
      <c r="E167" s="1" t="s">
        <v>600</v>
      </c>
      <c r="F167" s="1"/>
      <c r="G167" s="1" t="s">
        <v>19</v>
      </c>
      <c r="H167" s="1" t="s">
        <v>601</v>
      </c>
    </row>
    <row r="168" spans="1:8" x14ac:dyDescent="0.2">
      <c r="A168">
        <v>167</v>
      </c>
      <c r="B168" s="1" t="s">
        <v>602</v>
      </c>
      <c r="C168" s="1" t="s">
        <v>603</v>
      </c>
      <c r="D168" s="1">
        <f t="shared" si="2"/>
        <v>0.19142559250210853</v>
      </c>
      <c r="E168" s="1" t="s">
        <v>604</v>
      </c>
      <c r="F168" s="1"/>
      <c r="G168" s="1" t="s">
        <v>64</v>
      </c>
      <c r="H168" s="1" t="s">
        <v>605</v>
      </c>
    </row>
    <row r="169" spans="1:8" x14ac:dyDescent="0.2">
      <c r="A169">
        <v>168</v>
      </c>
      <c r="B169" s="1" t="s">
        <v>606</v>
      </c>
      <c r="C169" s="1" t="s">
        <v>607</v>
      </c>
      <c r="D169" s="1">
        <f t="shared" si="2"/>
        <v>0.19230917289101584</v>
      </c>
      <c r="E169" s="1" t="s">
        <v>608</v>
      </c>
      <c r="F169" s="1"/>
      <c r="G169" s="1" t="s">
        <v>438</v>
      </c>
      <c r="H169" s="1" t="s">
        <v>609</v>
      </c>
    </row>
    <row r="170" spans="1:8" x14ac:dyDescent="0.2">
      <c r="A170">
        <v>169</v>
      </c>
      <c r="B170" s="1" t="s">
        <v>610</v>
      </c>
      <c r="C170" s="1" t="s">
        <v>611</v>
      </c>
      <c r="D170" s="1">
        <f t="shared" si="2"/>
        <v>0.19364219639466074</v>
      </c>
      <c r="E170" s="1" t="s">
        <v>130</v>
      </c>
      <c r="F170" s="1"/>
      <c r="G170" s="1" t="s">
        <v>19</v>
      </c>
      <c r="H170" s="1" t="s">
        <v>612</v>
      </c>
    </row>
    <row r="171" spans="1:8" x14ac:dyDescent="0.2">
      <c r="A171">
        <v>170</v>
      </c>
      <c r="B171" s="1" t="s">
        <v>613</v>
      </c>
      <c r="C171" s="1" t="s">
        <v>611</v>
      </c>
      <c r="D171" s="1">
        <f t="shared" si="2"/>
        <v>0.19364219639466074</v>
      </c>
      <c r="E171" s="1" t="s">
        <v>130</v>
      </c>
      <c r="F171" s="1"/>
      <c r="G171" s="1" t="s">
        <v>19</v>
      </c>
      <c r="H171" s="1" t="s">
        <v>614</v>
      </c>
    </row>
    <row r="172" spans="1:8" x14ac:dyDescent="0.2">
      <c r="A172">
        <v>171</v>
      </c>
      <c r="B172" s="1" t="s">
        <v>615</v>
      </c>
      <c r="C172" s="1" t="s">
        <v>611</v>
      </c>
      <c r="D172" s="1">
        <f t="shared" si="2"/>
        <v>0.19364219639466074</v>
      </c>
      <c r="E172" s="1" t="s">
        <v>130</v>
      </c>
      <c r="F172" s="1"/>
      <c r="G172" s="1" t="s">
        <v>19</v>
      </c>
      <c r="H172" s="1" t="s">
        <v>616</v>
      </c>
    </row>
    <row r="173" spans="1:8" x14ac:dyDescent="0.2">
      <c r="A173">
        <v>172</v>
      </c>
      <c r="B173" s="1" t="s">
        <v>617</v>
      </c>
      <c r="C173" s="1" t="s">
        <v>611</v>
      </c>
      <c r="D173" s="1">
        <f t="shared" si="2"/>
        <v>0.19364219639466074</v>
      </c>
      <c r="E173" s="1" t="s">
        <v>130</v>
      </c>
      <c r="F173" s="1"/>
      <c r="G173" s="1" t="s">
        <v>19</v>
      </c>
      <c r="H173" s="1" t="s">
        <v>618</v>
      </c>
    </row>
    <row r="174" spans="1:8" x14ac:dyDescent="0.2">
      <c r="A174">
        <v>173</v>
      </c>
      <c r="B174" s="1" t="s">
        <v>619</v>
      </c>
      <c r="C174" s="1" t="s">
        <v>611</v>
      </c>
      <c r="D174" s="1">
        <f t="shared" si="2"/>
        <v>0.19364219639466074</v>
      </c>
      <c r="E174" s="1" t="s">
        <v>130</v>
      </c>
      <c r="F174" s="1"/>
      <c r="G174" s="1" t="s">
        <v>19</v>
      </c>
      <c r="H174" s="1" t="s">
        <v>620</v>
      </c>
    </row>
    <row r="175" spans="1:8" x14ac:dyDescent="0.2">
      <c r="A175">
        <v>174</v>
      </c>
      <c r="B175" s="1" t="s">
        <v>621</v>
      </c>
      <c r="C175" s="1" t="s">
        <v>611</v>
      </c>
      <c r="D175" s="1">
        <f t="shared" si="2"/>
        <v>0.19364219639466074</v>
      </c>
      <c r="E175" s="1" t="s">
        <v>130</v>
      </c>
      <c r="F175" s="1"/>
      <c r="G175" s="1" t="s">
        <v>19</v>
      </c>
      <c r="H175" s="1" t="s">
        <v>614</v>
      </c>
    </row>
    <row r="176" spans="1:8" x14ac:dyDescent="0.2">
      <c r="A176">
        <v>175</v>
      </c>
      <c r="B176" s="1" t="s">
        <v>622</v>
      </c>
      <c r="C176" s="1" t="s">
        <v>611</v>
      </c>
      <c r="D176" s="1">
        <f t="shared" si="2"/>
        <v>0.19364219639466074</v>
      </c>
      <c r="E176" s="1" t="s">
        <v>130</v>
      </c>
      <c r="F176" s="1"/>
      <c r="G176" s="1" t="s">
        <v>19</v>
      </c>
      <c r="H176" s="1" t="s">
        <v>616</v>
      </c>
    </row>
    <row r="177" spans="1:8" x14ac:dyDescent="0.2">
      <c r="A177">
        <v>176</v>
      </c>
      <c r="B177" s="1" t="s">
        <v>623</v>
      </c>
      <c r="C177" s="1" t="s">
        <v>611</v>
      </c>
      <c r="D177" s="1">
        <f t="shared" si="2"/>
        <v>0.19364219639466074</v>
      </c>
      <c r="E177" s="1" t="s">
        <v>130</v>
      </c>
      <c r="F177" s="1"/>
      <c r="G177" s="1" t="s">
        <v>19</v>
      </c>
      <c r="H177" s="1" t="s">
        <v>624</v>
      </c>
    </row>
    <row r="178" spans="1:8" x14ac:dyDescent="0.2">
      <c r="A178">
        <v>177</v>
      </c>
      <c r="B178" s="1" t="s">
        <v>625</v>
      </c>
      <c r="C178" s="1" t="s">
        <v>611</v>
      </c>
      <c r="D178" s="1">
        <f t="shared" si="2"/>
        <v>0.19364219639466074</v>
      </c>
      <c r="E178" s="1" t="s">
        <v>130</v>
      </c>
      <c r="F178" s="1"/>
      <c r="G178" s="1" t="s">
        <v>19</v>
      </c>
      <c r="H178" s="1" t="s">
        <v>495</v>
      </c>
    </row>
    <row r="179" spans="1:8" x14ac:dyDescent="0.2">
      <c r="A179">
        <v>178</v>
      </c>
      <c r="B179" s="1" t="s">
        <v>626</v>
      </c>
      <c r="C179" s="1" t="s">
        <v>627</v>
      </c>
      <c r="D179" s="1">
        <f t="shared" si="2"/>
        <v>0.20606299132699996</v>
      </c>
      <c r="E179" s="1" t="s">
        <v>318</v>
      </c>
      <c r="F179" s="1"/>
      <c r="G179" s="1" t="s">
        <v>19</v>
      </c>
      <c r="H179" s="1" t="s">
        <v>628</v>
      </c>
    </row>
    <row r="180" spans="1:8" x14ac:dyDescent="0.2">
      <c r="A180">
        <v>179</v>
      </c>
      <c r="B180" s="1" t="s">
        <v>629</v>
      </c>
      <c r="C180" s="1" t="s">
        <v>630</v>
      </c>
      <c r="D180" s="1">
        <f t="shared" si="2"/>
        <v>0.20701413487910414</v>
      </c>
      <c r="E180" s="1" t="s">
        <v>631</v>
      </c>
      <c r="F180" s="1"/>
      <c r="G180" s="1" t="s">
        <v>19</v>
      </c>
      <c r="H180" s="1" t="s">
        <v>632</v>
      </c>
    </row>
    <row r="181" spans="1:8" x14ac:dyDescent="0.2">
      <c r="A181">
        <v>180</v>
      </c>
      <c r="B181" s="1" t="s">
        <v>633</v>
      </c>
      <c r="C181" s="1" t="s">
        <v>630</v>
      </c>
      <c r="D181" s="1">
        <f t="shared" si="2"/>
        <v>0.20701413487910414</v>
      </c>
      <c r="E181" s="1" t="s">
        <v>631</v>
      </c>
      <c r="F181" s="1"/>
      <c r="G181" s="1" t="s">
        <v>19</v>
      </c>
      <c r="H181" s="1" t="s">
        <v>634</v>
      </c>
    </row>
    <row r="182" spans="1:8" x14ac:dyDescent="0.2">
      <c r="A182">
        <v>181</v>
      </c>
      <c r="B182" s="1" t="s">
        <v>635</v>
      </c>
      <c r="C182" s="1" t="s">
        <v>636</v>
      </c>
      <c r="D182" s="1">
        <f t="shared" si="2"/>
        <v>0.20796966871036954</v>
      </c>
      <c r="E182" s="1" t="s">
        <v>637</v>
      </c>
      <c r="F182" s="1"/>
      <c r="G182" s="1" t="s">
        <v>19</v>
      </c>
      <c r="H182" s="1" t="s">
        <v>638</v>
      </c>
    </row>
    <row r="183" spans="1:8" x14ac:dyDescent="0.2">
      <c r="A183">
        <v>182</v>
      </c>
      <c r="B183" s="1" t="s">
        <v>639</v>
      </c>
      <c r="C183" s="1" t="s">
        <v>640</v>
      </c>
      <c r="D183" s="1">
        <f t="shared" si="2"/>
        <v>0.20844908830972886</v>
      </c>
      <c r="E183" s="1" t="s">
        <v>641</v>
      </c>
      <c r="F183" s="1"/>
      <c r="G183" s="1" t="s">
        <v>19</v>
      </c>
      <c r="H183" s="1" t="s">
        <v>597</v>
      </c>
    </row>
    <row r="184" spans="1:8" x14ac:dyDescent="0.2">
      <c r="A184">
        <v>183</v>
      </c>
      <c r="B184" s="1" t="s">
        <v>642</v>
      </c>
      <c r="C184" s="1" t="s">
        <v>643</v>
      </c>
      <c r="D184" s="1">
        <f t="shared" si="2"/>
        <v>0.21134890398366465</v>
      </c>
      <c r="E184" s="1" t="s">
        <v>644</v>
      </c>
      <c r="F184" s="1"/>
      <c r="G184" s="1" t="s">
        <v>19</v>
      </c>
      <c r="H184" s="1" t="s">
        <v>645</v>
      </c>
    </row>
    <row r="185" spans="1:8" x14ac:dyDescent="0.2">
      <c r="A185">
        <v>184</v>
      </c>
      <c r="B185" s="1" t="s">
        <v>646</v>
      </c>
      <c r="C185" s="1" t="s">
        <v>647</v>
      </c>
      <c r="D185" s="1">
        <f t="shared" si="2"/>
        <v>0.21232444620002194</v>
      </c>
      <c r="E185" s="1" t="s">
        <v>648</v>
      </c>
      <c r="F185" s="1"/>
      <c r="G185" s="1" t="s">
        <v>19</v>
      </c>
      <c r="H185" s="1" t="s">
        <v>649</v>
      </c>
    </row>
    <row r="186" spans="1:8" x14ac:dyDescent="0.2">
      <c r="A186">
        <v>185</v>
      </c>
      <c r="B186" s="1" t="s">
        <v>650</v>
      </c>
      <c r="C186" s="1" t="s">
        <v>651</v>
      </c>
      <c r="D186" s="1">
        <f t="shared" si="2"/>
        <v>0.21677041048196943</v>
      </c>
      <c r="E186" s="1" t="s">
        <v>652</v>
      </c>
      <c r="F186" s="1"/>
      <c r="G186" s="1" t="s">
        <v>575</v>
      </c>
      <c r="H186" s="1" t="s">
        <v>653</v>
      </c>
    </row>
    <row r="187" spans="1:8" x14ac:dyDescent="0.2">
      <c r="A187">
        <v>186</v>
      </c>
      <c r="B187" s="1" t="s">
        <v>654</v>
      </c>
      <c r="C187" s="1" t="s">
        <v>655</v>
      </c>
      <c r="D187" s="1">
        <f t="shared" si="2"/>
        <v>0.21928049353504478</v>
      </c>
      <c r="E187" s="1" t="s">
        <v>521</v>
      </c>
      <c r="F187" s="1"/>
      <c r="G187" s="1" t="s">
        <v>384</v>
      </c>
      <c r="H187" s="1" t="s">
        <v>656</v>
      </c>
    </row>
    <row r="188" spans="1:8" x14ac:dyDescent="0.2">
      <c r="A188">
        <v>187</v>
      </c>
      <c r="B188" s="1" t="s">
        <v>657</v>
      </c>
      <c r="C188" s="1" t="s">
        <v>658</v>
      </c>
      <c r="D188" s="1">
        <f t="shared" si="2"/>
        <v>0.22438819237827659</v>
      </c>
      <c r="E188" s="1" t="s">
        <v>466</v>
      </c>
      <c r="F188" s="1"/>
      <c r="G188" s="1" t="s">
        <v>32</v>
      </c>
      <c r="H188" s="1" t="s">
        <v>659</v>
      </c>
    </row>
    <row r="189" spans="1:8" x14ac:dyDescent="0.2">
      <c r="A189">
        <v>188</v>
      </c>
      <c r="B189" s="1" t="s">
        <v>660</v>
      </c>
      <c r="C189" s="1" t="s">
        <v>661</v>
      </c>
      <c r="D189" s="1">
        <f t="shared" si="2"/>
        <v>0.23388372386593542</v>
      </c>
      <c r="E189" s="1" t="s">
        <v>662</v>
      </c>
      <c r="F189" s="1"/>
      <c r="G189" s="1" t="s">
        <v>32</v>
      </c>
      <c r="H189" s="1" t="s">
        <v>663</v>
      </c>
    </row>
    <row r="190" spans="1:8" x14ac:dyDescent="0.2">
      <c r="A190">
        <v>189</v>
      </c>
      <c r="B190" s="1" t="s">
        <v>664</v>
      </c>
      <c r="C190" s="1" t="s">
        <v>661</v>
      </c>
      <c r="D190" s="1">
        <f t="shared" si="2"/>
        <v>0.23388372386593542</v>
      </c>
      <c r="E190" s="1" t="s">
        <v>662</v>
      </c>
      <c r="F190" s="1"/>
      <c r="G190" s="1" t="s">
        <v>19</v>
      </c>
      <c r="H190" s="1" t="s">
        <v>507</v>
      </c>
    </row>
    <row r="191" spans="1:8" x14ac:dyDescent="0.2">
      <c r="A191">
        <v>190</v>
      </c>
      <c r="B191" s="1" t="s">
        <v>665</v>
      </c>
      <c r="C191" s="1" t="s">
        <v>661</v>
      </c>
      <c r="D191" s="1">
        <f t="shared" si="2"/>
        <v>0.23388372386593542</v>
      </c>
      <c r="E191" s="1" t="s">
        <v>662</v>
      </c>
      <c r="F191" s="1"/>
      <c r="G191" s="1" t="s">
        <v>19</v>
      </c>
      <c r="H191" s="1" t="s">
        <v>666</v>
      </c>
    </row>
    <row r="192" spans="1:8" x14ac:dyDescent="0.2">
      <c r="A192">
        <v>191</v>
      </c>
      <c r="B192" s="1" t="s">
        <v>667</v>
      </c>
      <c r="C192" s="1" t="s">
        <v>668</v>
      </c>
      <c r="D192" s="1">
        <f t="shared" si="2"/>
        <v>0.23604782331805768</v>
      </c>
      <c r="E192" s="1" t="s">
        <v>669</v>
      </c>
      <c r="F192" s="1"/>
      <c r="G192" s="1" t="s">
        <v>19</v>
      </c>
      <c r="H192" s="1" t="s">
        <v>670</v>
      </c>
    </row>
    <row r="193" spans="1:8" x14ac:dyDescent="0.2">
      <c r="A193">
        <v>192</v>
      </c>
      <c r="B193" s="1" t="s">
        <v>671</v>
      </c>
      <c r="C193" s="1" t="s">
        <v>668</v>
      </c>
      <c r="D193" s="1">
        <f t="shared" si="2"/>
        <v>0.23604782331805768</v>
      </c>
      <c r="E193" s="1" t="s">
        <v>672</v>
      </c>
      <c r="F193" s="1"/>
      <c r="G193" s="1" t="s">
        <v>19</v>
      </c>
      <c r="H193" s="1" t="s">
        <v>673</v>
      </c>
    </row>
    <row r="194" spans="1:8" x14ac:dyDescent="0.2">
      <c r="A194">
        <v>193</v>
      </c>
      <c r="B194" s="1" t="s">
        <v>674</v>
      </c>
      <c r="C194" s="1" t="s">
        <v>668</v>
      </c>
      <c r="D194" s="1">
        <f t="shared" si="2"/>
        <v>0.23604782331805768</v>
      </c>
      <c r="E194" s="1" t="s">
        <v>672</v>
      </c>
      <c r="F194" s="1"/>
      <c r="G194" s="1" t="s">
        <v>19</v>
      </c>
      <c r="H194" s="1" t="s">
        <v>675</v>
      </c>
    </row>
    <row r="195" spans="1:8" x14ac:dyDescent="0.2">
      <c r="A195">
        <v>194</v>
      </c>
      <c r="B195" s="1" t="s">
        <v>676</v>
      </c>
      <c r="C195" s="1" t="s">
        <v>668</v>
      </c>
      <c r="D195" s="1">
        <f t="shared" ref="D195:D258" si="3">POWER(10,-C195)</f>
        <v>0.23604782331805768</v>
      </c>
      <c r="E195" s="1" t="s">
        <v>672</v>
      </c>
      <c r="F195" s="1"/>
      <c r="G195" s="1" t="s">
        <v>19</v>
      </c>
      <c r="H195" s="1" t="s">
        <v>677</v>
      </c>
    </row>
    <row r="196" spans="1:8" x14ac:dyDescent="0.2">
      <c r="A196">
        <v>195</v>
      </c>
      <c r="B196" s="1" t="s">
        <v>678</v>
      </c>
      <c r="C196" s="1" t="s">
        <v>668</v>
      </c>
      <c r="D196" s="1">
        <f t="shared" si="3"/>
        <v>0.23604782331805768</v>
      </c>
      <c r="E196" s="1" t="s">
        <v>672</v>
      </c>
      <c r="F196" s="1"/>
      <c r="G196" s="1" t="s">
        <v>19</v>
      </c>
      <c r="H196" s="1" t="s">
        <v>679</v>
      </c>
    </row>
    <row r="197" spans="1:8" x14ac:dyDescent="0.2">
      <c r="A197">
        <v>196</v>
      </c>
      <c r="B197" s="1" t="s">
        <v>680</v>
      </c>
      <c r="C197" s="1" t="s">
        <v>681</v>
      </c>
      <c r="D197" s="1">
        <f t="shared" si="3"/>
        <v>0.24043628000069331</v>
      </c>
      <c r="E197" s="1" t="s">
        <v>682</v>
      </c>
      <c r="F197" s="1"/>
      <c r="G197" s="1" t="s">
        <v>438</v>
      </c>
      <c r="H197" s="1" t="s">
        <v>683</v>
      </c>
    </row>
    <row r="198" spans="1:8" x14ac:dyDescent="0.2">
      <c r="A198">
        <v>197</v>
      </c>
      <c r="B198" s="1" t="s">
        <v>684</v>
      </c>
      <c r="C198" s="1" t="s">
        <v>685</v>
      </c>
      <c r="D198" s="1">
        <f t="shared" si="3"/>
        <v>0.24490632418447453</v>
      </c>
      <c r="E198" s="1" t="s">
        <v>686</v>
      </c>
      <c r="F198" s="1"/>
      <c r="G198" s="1" t="s">
        <v>687</v>
      </c>
      <c r="H198" s="1" t="s">
        <v>688</v>
      </c>
    </row>
    <row r="199" spans="1:8" x14ac:dyDescent="0.2">
      <c r="A199">
        <v>198</v>
      </c>
      <c r="B199" s="1" t="s">
        <v>689</v>
      </c>
      <c r="C199" s="1" t="s">
        <v>690</v>
      </c>
      <c r="D199" s="1">
        <f t="shared" si="3"/>
        <v>0.24660393372343389</v>
      </c>
      <c r="E199" s="1" t="s">
        <v>691</v>
      </c>
      <c r="F199" s="1"/>
      <c r="G199" s="1" t="s">
        <v>19</v>
      </c>
      <c r="H199" s="1" t="s">
        <v>692</v>
      </c>
    </row>
    <row r="200" spans="1:8" x14ac:dyDescent="0.2">
      <c r="A200">
        <v>199</v>
      </c>
      <c r="B200" s="1" t="s">
        <v>693</v>
      </c>
      <c r="C200" s="1" t="s">
        <v>694</v>
      </c>
      <c r="D200" s="1">
        <f t="shared" si="3"/>
        <v>0.25118864315095801</v>
      </c>
      <c r="E200" s="1" t="s">
        <v>695</v>
      </c>
      <c r="F200" s="1"/>
      <c r="G200" s="1" t="s">
        <v>263</v>
      </c>
      <c r="H200" s="1" t="s">
        <v>696</v>
      </c>
    </row>
    <row r="201" spans="1:8" x14ac:dyDescent="0.2">
      <c r="A201">
        <v>200</v>
      </c>
      <c r="B201" s="1" t="s">
        <v>697</v>
      </c>
      <c r="C201" s="1" t="s">
        <v>698</v>
      </c>
      <c r="D201" s="1">
        <f t="shared" si="3"/>
        <v>0.25351286304979076</v>
      </c>
      <c r="E201" s="1" t="s">
        <v>466</v>
      </c>
      <c r="F201" s="1"/>
      <c r="G201" s="1" t="s">
        <v>19</v>
      </c>
      <c r="H201" s="1" t="s">
        <v>699</v>
      </c>
    </row>
    <row r="202" spans="1:8" x14ac:dyDescent="0.2">
      <c r="A202">
        <v>201</v>
      </c>
      <c r="B202" s="1" t="s">
        <v>700</v>
      </c>
      <c r="C202" s="1" t="s">
        <v>701</v>
      </c>
      <c r="D202" s="1">
        <f t="shared" si="3"/>
        <v>0.25527013026612466</v>
      </c>
      <c r="E202" s="1" t="s">
        <v>702</v>
      </c>
      <c r="F202" s="1"/>
      <c r="G202" s="1" t="s">
        <v>19</v>
      </c>
      <c r="H202" s="1" t="s">
        <v>703</v>
      </c>
    </row>
    <row r="203" spans="1:8" x14ac:dyDescent="0.2">
      <c r="A203">
        <v>202</v>
      </c>
      <c r="B203" s="1" t="s">
        <v>704</v>
      </c>
      <c r="C203" s="1" t="s">
        <v>701</v>
      </c>
      <c r="D203" s="1">
        <f t="shared" si="3"/>
        <v>0.25527013026612466</v>
      </c>
      <c r="E203" s="1" t="s">
        <v>702</v>
      </c>
      <c r="F203" s="1"/>
      <c r="G203" s="1" t="s">
        <v>384</v>
      </c>
      <c r="H203" s="1" t="s">
        <v>705</v>
      </c>
    </row>
    <row r="204" spans="1:8" x14ac:dyDescent="0.2">
      <c r="A204">
        <v>203</v>
      </c>
      <c r="B204" s="1" t="s">
        <v>706</v>
      </c>
      <c r="C204" s="1" t="s">
        <v>701</v>
      </c>
      <c r="D204" s="1">
        <f t="shared" si="3"/>
        <v>0.25527013026612466</v>
      </c>
      <c r="E204" s="1" t="s">
        <v>707</v>
      </c>
      <c r="F204" s="1"/>
      <c r="G204" s="1" t="s">
        <v>72</v>
      </c>
      <c r="H204" s="1" t="s">
        <v>708</v>
      </c>
    </row>
    <row r="205" spans="1:8" x14ac:dyDescent="0.2">
      <c r="A205">
        <v>204</v>
      </c>
      <c r="B205" s="1" t="s">
        <v>709</v>
      </c>
      <c r="C205" s="1" t="s">
        <v>710</v>
      </c>
      <c r="D205" s="1">
        <f t="shared" si="3"/>
        <v>0.26242185433844417</v>
      </c>
      <c r="E205" s="1" t="s">
        <v>147</v>
      </c>
      <c r="F205" s="1"/>
      <c r="G205" s="1" t="s">
        <v>19</v>
      </c>
      <c r="H205" s="1" t="s">
        <v>711</v>
      </c>
    </row>
    <row r="206" spans="1:8" x14ac:dyDescent="0.2">
      <c r="A206">
        <v>205</v>
      </c>
      <c r="B206" s="1" t="s">
        <v>712</v>
      </c>
      <c r="C206" s="1" t="s">
        <v>713</v>
      </c>
      <c r="D206" s="1">
        <f t="shared" si="3"/>
        <v>0.26730064086633115</v>
      </c>
      <c r="E206" s="1" t="s">
        <v>714</v>
      </c>
      <c r="F206" s="1"/>
      <c r="G206" s="1" t="s">
        <v>19</v>
      </c>
      <c r="H206" s="1" t="s">
        <v>715</v>
      </c>
    </row>
    <row r="207" spans="1:8" x14ac:dyDescent="0.2">
      <c r="A207">
        <v>206</v>
      </c>
      <c r="B207" s="1" t="s">
        <v>716</v>
      </c>
      <c r="C207" s="1" t="s">
        <v>717</v>
      </c>
      <c r="D207" s="1">
        <f t="shared" si="3"/>
        <v>0.27039583641088438</v>
      </c>
      <c r="E207" s="1" t="s">
        <v>718</v>
      </c>
      <c r="F207" s="1"/>
      <c r="G207" s="1" t="s">
        <v>438</v>
      </c>
      <c r="H207" s="1" t="s">
        <v>719</v>
      </c>
    </row>
    <row r="208" spans="1:8" x14ac:dyDescent="0.2">
      <c r="A208">
        <v>207</v>
      </c>
      <c r="B208" s="1" t="s">
        <v>720</v>
      </c>
      <c r="C208" s="1" t="s">
        <v>721</v>
      </c>
      <c r="D208" s="1">
        <f t="shared" si="3"/>
        <v>0.27605778562203453</v>
      </c>
      <c r="E208" s="1" t="s">
        <v>191</v>
      </c>
      <c r="F208" s="1"/>
      <c r="G208" s="1" t="s">
        <v>19</v>
      </c>
      <c r="H208" s="1" t="s">
        <v>722</v>
      </c>
    </row>
    <row r="209" spans="1:8" x14ac:dyDescent="0.2">
      <c r="A209">
        <v>208</v>
      </c>
      <c r="B209" s="1" t="s">
        <v>723</v>
      </c>
      <c r="C209" s="1" t="s">
        <v>721</v>
      </c>
      <c r="D209" s="1">
        <f t="shared" si="3"/>
        <v>0.27605778562203453</v>
      </c>
      <c r="E209" s="1" t="s">
        <v>191</v>
      </c>
      <c r="F209" s="1"/>
      <c r="G209" s="1" t="s">
        <v>19</v>
      </c>
      <c r="H209" s="1" t="s">
        <v>724</v>
      </c>
    </row>
    <row r="210" spans="1:8" x14ac:dyDescent="0.2">
      <c r="A210">
        <v>209</v>
      </c>
      <c r="B210" s="1" t="s">
        <v>725</v>
      </c>
      <c r="C210" s="1" t="s">
        <v>721</v>
      </c>
      <c r="D210" s="1">
        <f t="shared" si="3"/>
        <v>0.27605778562203453</v>
      </c>
      <c r="E210" s="1" t="s">
        <v>191</v>
      </c>
      <c r="F210" s="1"/>
      <c r="G210" s="1" t="s">
        <v>19</v>
      </c>
      <c r="H210" s="1" t="s">
        <v>726</v>
      </c>
    </row>
    <row r="211" spans="1:8" x14ac:dyDescent="0.2">
      <c r="A211">
        <v>210</v>
      </c>
      <c r="B211" s="1" t="s">
        <v>727</v>
      </c>
      <c r="C211" s="1" t="s">
        <v>721</v>
      </c>
      <c r="D211" s="1">
        <f t="shared" si="3"/>
        <v>0.27605778562203453</v>
      </c>
      <c r="E211" s="1" t="s">
        <v>191</v>
      </c>
      <c r="F211" s="1"/>
      <c r="G211" s="1" t="s">
        <v>19</v>
      </c>
      <c r="H211" s="1" t="s">
        <v>728</v>
      </c>
    </row>
    <row r="212" spans="1:8" x14ac:dyDescent="0.2">
      <c r="A212">
        <v>211</v>
      </c>
      <c r="B212" s="1" t="s">
        <v>729</v>
      </c>
      <c r="C212" s="1" t="s">
        <v>730</v>
      </c>
      <c r="D212" s="1">
        <f t="shared" si="3"/>
        <v>0.27669416454115114</v>
      </c>
      <c r="E212" s="1" t="s">
        <v>731</v>
      </c>
      <c r="F212" s="1"/>
      <c r="G212" s="1" t="s">
        <v>19</v>
      </c>
      <c r="H212" s="1" t="s">
        <v>732</v>
      </c>
    </row>
    <row r="213" spans="1:8" x14ac:dyDescent="0.2">
      <c r="A213">
        <v>212</v>
      </c>
      <c r="B213" s="1" t="s">
        <v>733</v>
      </c>
      <c r="C213" s="1" t="s">
        <v>734</v>
      </c>
      <c r="D213" s="1">
        <f t="shared" si="3"/>
        <v>0.28248799749157066</v>
      </c>
      <c r="E213" s="1" t="s">
        <v>318</v>
      </c>
      <c r="F213" s="1"/>
      <c r="G213" s="1" t="s">
        <v>19</v>
      </c>
      <c r="H213" s="1" t="s">
        <v>735</v>
      </c>
    </row>
    <row r="214" spans="1:8" x14ac:dyDescent="0.2">
      <c r="A214">
        <v>213</v>
      </c>
      <c r="B214" s="1" t="s">
        <v>736</v>
      </c>
      <c r="C214" s="1" t="s">
        <v>734</v>
      </c>
      <c r="D214" s="1">
        <f t="shared" si="3"/>
        <v>0.28248799749157066</v>
      </c>
      <c r="E214" s="1" t="s">
        <v>318</v>
      </c>
      <c r="F214" s="1"/>
      <c r="G214" s="1" t="s">
        <v>19</v>
      </c>
      <c r="H214" s="1" t="s">
        <v>737</v>
      </c>
    </row>
    <row r="215" spans="1:8" x14ac:dyDescent="0.2">
      <c r="A215">
        <v>214</v>
      </c>
      <c r="B215" s="1" t="s">
        <v>738</v>
      </c>
      <c r="C215" s="1" t="s">
        <v>739</v>
      </c>
      <c r="D215" s="1">
        <f t="shared" si="3"/>
        <v>0.28510182675039092</v>
      </c>
      <c r="E215" s="1" t="s">
        <v>740</v>
      </c>
      <c r="F215" s="1"/>
      <c r="G215" s="1" t="s">
        <v>438</v>
      </c>
      <c r="H215" s="1" t="s">
        <v>741</v>
      </c>
    </row>
    <row r="216" spans="1:8" x14ac:dyDescent="0.2">
      <c r="A216">
        <v>215</v>
      </c>
      <c r="B216" s="1" t="s">
        <v>742</v>
      </c>
      <c r="C216" s="1" t="s">
        <v>743</v>
      </c>
      <c r="D216" s="1">
        <f t="shared" si="3"/>
        <v>0.286417796990658</v>
      </c>
      <c r="E216" s="1" t="s">
        <v>569</v>
      </c>
      <c r="F216" s="1"/>
      <c r="G216" s="1" t="s">
        <v>19</v>
      </c>
      <c r="H216" s="1" t="s">
        <v>744</v>
      </c>
    </row>
    <row r="217" spans="1:8" x14ac:dyDescent="0.2">
      <c r="A217">
        <v>216</v>
      </c>
      <c r="B217" s="1" t="s">
        <v>745</v>
      </c>
      <c r="C217" s="1" t="s">
        <v>746</v>
      </c>
      <c r="D217" s="1">
        <f t="shared" si="3"/>
        <v>0.28773984147356685</v>
      </c>
      <c r="E217" s="1" t="s">
        <v>747</v>
      </c>
      <c r="F217" s="1"/>
      <c r="G217" s="1" t="s">
        <v>384</v>
      </c>
      <c r="H217" s="1" t="s">
        <v>748</v>
      </c>
    </row>
    <row r="218" spans="1:8" x14ac:dyDescent="0.2">
      <c r="A218">
        <v>217</v>
      </c>
      <c r="B218" s="1" t="s">
        <v>749</v>
      </c>
      <c r="C218" s="1" t="s">
        <v>746</v>
      </c>
      <c r="D218" s="1">
        <f t="shared" si="3"/>
        <v>0.28773984147356685</v>
      </c>
      <c r="E218" s="1" t="s">
        <v>747</v>
      </c>
      <c r="F218" s="1"/>
      <c r="G218" s="1" t="s">
        <v>19</v>
      </c>
      <c r="H218" s="1" t="s">
        <v>750</v>
      </c>
    </row>
    <row r="219" spans="1:8" x14ac:dyDescent="0.2">
      <c r="A219">
        <v>218</v>
      </c>
      <c r="B219" s="1" t="s">
        <v>751</v>
      </c>
      <c r="C219" s="1" t="s">
        <v>752</v>
      </c>
      <c r="D219" s="1">
        <f t="shared" si="3"/>
        <v>0.293089324525032</v>
      </c>
      <c r="E219" s="1" t="s">
        <v>753</v>
      </c>
      <c r="F219" s="1"/>
      <c r="G219" s="1" t="s">
        <v>126</v>
      </c>
      <c r="H219" s="1" t="s">
        <v>754</v>
      </c>
    </row>
    <row r="220" spans="1:8" x14ac:dyDescent="0.2">
      <c r="A220">
        <v>219</v>
      </c>
      <c r="B220" s="1" t="s">
        <v>755</v>
      </c>
      <c r="C220" s="1" t="s">
        <v>756</v>
      </c>
      <c r="D220" s="1">
        <f t="shared" si="3"/>
        <v>0.29444216337987611</v>
      </c>
      <c r="E220" s="1" t="s">
        <v>757</v>
      </c>
      <c r="F220" s="1"/>
      <c r="G220" s="1" t="s">
        <v>19</v>
      </c>
      <c r="H220" s="1" t="s">
        <v>758</v>
      </c>
    </row>
    <row r="221" spans="1:8" x14ac:dyDescent="0.2">
      <c r="A221">
        <v>220</v>
      </c>
      <c r="B221" s="1" t="s">
        <v>759</v>
      </c>
      <c r="C221" s="1" t="s">
        <v>756</v>
      </c>
      <c r="D221" s="1">
        <f t="shared" si="3"/>
        <v>0.29444216337987611</v>
      </c>
      <c r="E221" s="1" t="s">
        <v>760</v>
      </c>
      <c r="F221" s="1"/>
      <c r="G221" s="1" t="s">
        <v>384</v>
      </c>
      <c r="H221" s="1" t="s">
        <v>761</v>
      </c>
    </row>
    <row r="222" spans="1:8" x14ac:dyDescent="0.2">
      <c r="A222">
        <v>221</v>
      </c>
      <c r="B222" s="1" t="s">
        <v>762</v>
      </c>
      <c r="C222" s="1" t="s">
        <v>763</v>
      </c>
      <c r="D222" s="1">
        <f t="shared" si="3"/>
        <v>0.30130060241861212</v>
      </c>
      <c r="E222" s="1" t="s">
        <v>604</v>
      </c>
      <c r="F222" s="1"/>
      <c r="G222" s="1" t="s">
        <v>764</v>
      </c>
      <c r="H222" s="1" t="s">
        <v>765</v>
      </c>
    </row>
    <row r="223" spans="1:8" x14ac:dyDescent="0.2">
      <c r="A223">
        <v>222</v>
      </c>
      <c r="B223" s="1" t="s">
        <v>766</v>
      </c>
      <c r="C223" s="1" t="s">
        <v>763</v>
      </c>
      <c r="D223" s="1">
        <f t="shared" si="3"/>
        <v>0.30130060241861212</v>
      </c>
      <c r="E223" s="1" t="s">
        <v>604</v>
      </c>
      <c r="F223" s="1"/>
      <c r="G223" s="1" t="s">
        <v>19</v>
      </c>
      <c r="H223" s="1" t="s">
        <v>767</v>
      </c>
    </row>
    <row r="224" spans="1:8" x14ac:dyDescent="0.2">
      <c r="A224">
        <v>223</v>
      </c>
      <c r="B224" s="1" t="s">
        <v>768</v>
      </c>
      <c r="C224" s="1" t="s">
        <v>769</v>
      </c>
      <c r="D224" s="1">
        <f t="shared" si="3"/>
        <v>0.30199517204020154</v>
      </c>
      <c r="E224" s="1" t="s">
        <v>770</v>
      </c>
      <c r="F224" s="1"/>
      <c r="G224" s="1" t="s">
        <v>19</v>
      </c>
      <c r="H224" s="1" t="s">
        <v>711</v>
      </c>
    </row>
    <row r="225" spans="1:8" x14ac:dyDescent="0.2">
      <c r="A225">
        <v>224</v>
      </c>
      <c r="B225" s="1" t="s">
        <v>771</v>
      </c>
      <c r="C225" s="1" t="s">
        <v>772</v>
      </c>
      <c r="D225" s="1">
        <f t="shared" si="3"/>
        <v>0.31260793671239551</v>
      </c>
      <c r="E225" s="1" t="s">
        <v>773</v>
      </c>
      <c r="F225" s="1"/>
      <c r="G225" s="1" t="s">
        <v>774</v>
      </c>
      <c r="H225" s="1" t="s">
        <v>775</v>
      </c>
    </row>
    <row r="226" spans="1:8" x14ac:dyDescent="0.2">
      <c r="A226">
        <v>225</v>
      </c>
      <c r="B226" s="1" t="s">
        <v>776</v>
      </c>
      <c r="C226" s="1" t="s">
        <v>772</v>
      </c>
      <c r="D226" s="1">
        <f t="shared" si="3"/>
        <v>0.31260793671239551</v>
      </c>
      <c r="E226" s="1" t="s">
        <v>777</v>
      </c>
      <c r="F226" s="1"/>
      <c r="G226" s="1" t="s">
        <v>19</v>
      </c>
      <c r="H226" s="1" t="s">
        <v>778</v>
      </c>
    </row>
    <row r="227" spans="1:8" x14ac:dyDescent="0.2">
      <c r="A227">
        <v>226</v>
      </c>
      <c r="B227" s="1" t="s">
        <v>779</v>
      </c>
      <c r="C227" s="1" t="s">
        <v>780</v>
      </c>
      <c r="D227" s="1">
        <f t="shared" si="3"/>
        <v>0.31405086938762167</v>
      </c>
      <c r="E227" s="1" t="s">
        <v>162</v>
      </c>
      <c r="F227" s="1"/>
      <c r="G227" s="1" t="s">
        <v>19</v>
      </c>
      <c r="H227" s="1" t="s">
        <v>781</v>
      </c>
    </row>
    <row r="228" spans="1:8" x14ac:dyDescent="0.2">
      <c r="A228">
        <v>227</v>
      </c>
      <c r="B228" s="1" t="s">
        <v>782</v>
      </c>
      <c r="C228" s="1" t="s">
        <v>780</v>
      </c>
      <c r="D228" s="1">
        <f t="shared" si="3"/>
        <v>0.31405086938762167</v>
      </c>
      <c r="E228" s="1" t="s">
        <v>162</v>
      </c>
      <c r="F228" s="1"/>
      <c r="G228" s="1" t="s">
        <v>19</v>
      </c>
      <c r="H228" s="1" t="s">
        <v>783</v>
      </c>
    </row>
    <row r="229" spans="1:8" x14ac:dyDescent="0.2">
      <c r="A229">
        <v>228</v>
      </c>
      <c r="B229" s="1" t="s">
        <v>784</v>
      </c>
      <c r="C229" s="1" t="s">
        <v>785</v>
      </c>
      <c r="D229" s="1">
        <f t="shared" si="3"/>
        <v>0.31477483141013152</v>
      </c>
      <c r="E229" s="1" t="s">
        <v>644</v>
      </c>
      <c r="F229" s="1"/>
      <c r="G229" s="1" t="s">
        <v>32</v>
      </c>
      <c r="H229" s="1" t="s">
        <v>786</v>
      </c>
    </row>
    <row r="230" spans="1:8" x14ac:dyDescent="0.2">
      <c r="A230">
        <v>229</v>
      </c>
      <c r="B230" s="1" t="s">
        <v>787</v>
      </c>
      <c r="C230" s="1" t="s">
        <v>788</v>
      </c>
      <c r="D230" s="1">
        <f t="shared" si="3"/>
        <v>0.32062693245054652</v>
      </c>
      <c r="E230" s="1" t="s">
        <v>362</v>
      </c>
      <c r="F230" s="1"/>
      <c r="G230" s="1" t="s">
        <v>19</v>
      </c>
      <c r="H230" s="1" t="s">
        <v>789</v>
      </c>
    </row>
    <row r="231" spans="1:8" x14ac:dyDescent="0.2">
      <c r="A231">
        <v>230</v>
      </c>
      <c r="B231" s="1" t="s">
        <v>790</v>
      </c>
      <c r="C231" s="1" t="s">
        <v>791</v>
      </c>
      <c r="D231" s="1">
        <f t="shared" si="3"/>
        <v>0.32136605386403166</v>
      </c>
      <c r="E231" s="1" t="s">
        <v>388</v>
      </c>
      <c r="F231" s="1"/>
      <c r="G231" s="1" t="s">
        <v>19</v>
      </c>
      <c r="H231" s="1" t="s">
        <v>792</v>
      </c>
    </row>
    <row r="232" spans="1:8" x14ac:dyDescent="0.2">
      <c r="A232">
        <v>231</v>
      </c>
      <c r="B232" s="1" t="s">
        <v>793</v>
      </c>
      <c r="C232" s="1" t="s">
        <v>794</v>
      </c>
      <c r="D232" s="1">
        <f t="shared" si="3"/>
        <v>0.32885163087598307</v>
      </c>
      <c r="E232" s="1" t="s">
        <v>795</v>
      </c>
      <c r="F232" s="1"/>
      <c r="G232" s="1" t="s">
        <v>796</v>
      </c>
      <c r="H232" s="1" t="s">
        <v>797</v>
      </c>
    </row>
    <row r="233" spans="1:8" x14ac:dyDescent="0.2">
      <c r="A233">
        <v>232</v>
      </c>
      <c r="B233" s="1" t="s">
        <v>798</v>
      </c>
      <c r="C233" s="1" t="s">
        <v>799</v>
      </c>
      <c r="D233" s="1">
        <f t="shared" si="3"/>
        <v>0.33036954103681476</v>
      </c>
      <c r="E233" s="1" t="s">
        <v>800</v>
      </c>
      <c r="F233" s="1"/>
      <c r="G233" s="1" t="s">
        <v>187</v>
      </c>
      <c r="H233" s="1" t="s">
        <v>801</v>
      </c>
    </row>
    <row r="234" spans="1:8" x14ac:dyDescent="0.2">
      <c r="A234">
        <v>233</v>
      </c>
      <c r="B234" s="1" t="s">
        <v>802</v>
      </c>
      <c r="C234" s="1" t="s">
        <v>803</v>
      </c>
      <c r="D234" s="1">
        <f t="shared" si="3"/>
        <v>0.33189445755261038</v>
      </c>
      <c r="E234" s="1" t="s">
        <v>804</v>
      </c>
      <c r="F234" s="1"/>
      <c r="G234" s="1" t="s">
        <v>19</v>
      </c>
      <c r="H234" s="1" t="s">
        <v>805</v>
      </c>
    </row>
    <row r="235" spans="1:8" x14ac:dyDescent="0.2">
      <c r="A235">
        <v>234</v>
      </c>
      <c r="B235" s="1" t="s">
        <v>806</v>
      </c>
      <c r="C235" s="1" t="s">
        <v>807</v>
      </c>
      <c r="D235" s="1">
        <f t="shared" si="3"/>
        <v>0.33265955329400454</v>
      </c>
      <c r="E235" s="1" t="s">
        <v>753</v>
      </c>
      <c r="F235" s="1"/>
      <c r="G235" s="1" t="s">
        <v>139</v>
      </c>
      <c r="H235" s="1" t="s">
        <v>808</v>
      </c>
    </row>
    <row r="236" spans="1:8" x14ac:dyDescent="0.2">
      <c r="A236">
        <v>235</v>
      </c>
      <c r="B236" s="1" t="s">
        <v>809</v>
      </c>
      <c r="C236" s="1" t="s">
        <v>810</v>
      </c>
      <c r="D236" s="1">
        <f t="shared" si="3"/>
        <v>0.33496543915782762</v>
      </c>
      <c r="E236" s="1" t="s">
        <v>466</v>
      </c>
      <c r="F236" s="1"/>
      <c r="G236" s="1" t="s">
        <v>19</v>
      </c>
      <c r="H236" s="1" t="s">
        <v>811</v>
      </c>
    </row>
    <row r="237" spans="1:8" x14ac:dyDescent="0.2">
      <c r="A237">
        <v>236</v>
      </c>
      <c r="B237" s="1" t="s">
        <v>812</v>
      </c>
      <c r="C237" s="1" t="s">
        <v>813</v>
      </c>
      <c r="D237" s="1">
        <f t="shared" si="3"/>
        <v>0.34197944251370876</v>
      </c>
      <c r="E237" s="1" t="s">
        <v>814</v>
      </c>
      <c r="F237" s="1"/>
      <c r="G237" s="1" t="s">
        <v>139</v>
      </c>
      <c r="H237" s="1" t="s">
        <v>815</v>
      </c>
    </row>
    <row r="238" spans="1:8" x14ac:dyDescent="0.2">
      <c r="A238">
        <v>237</v>
      </c>
      <c r="B238" s="1" t="s">
        <v>816</v>
      </c>
      <c r="C238" s="1" t="s">
        <v>817</v>
      </c>
      <c r="D238" s="1">
        <f t="shared" si="3"/>
        <v>0.34276778654645029</v>
      </c>
      <c r="E238" s="1" t="s">
        <v>818</v>
      </c>
      <c r="F238" s="1"/>
      <c r="G238" s="1" t="s">
        <v>796</v>
      </c>
      <c r="H238" s="1" t="s">
        <v>819</v>
      </c>
    </row>
    <row r="239" spans="1:8" x14ac:dyDescent="0.2">
      <c r="A239">
        <v>238</v>
      </c>
      <c r="B239" s="1" t="s">
        <v>820</v>
      </c>
      <c r="C239" s="1" t="s">
        <v>821</v>
      </c>
      <c r="D239" s="1">
        <f t="shared" si="3"/>
        <v>0.34593937782612194</v>
      </c>
      <c r="E239" s="1" t="s">
        <v>822</v>
      </c>
      <c r="F239" s="1"/>
      <c r="G239" s="1" t="s">
        <v>438</v>
      </c>
      <c r="H239" s="1" t="s">
        <v>823</v>
      </c>
    </row>
    <row r="240" spans="1:8" x14ac:dyDescent="0.2">
      <c r="A240">
        <v>239</v>
      </c>
      <c r="B240" s="1" t="s">
        <v>824</v>
      </c>
      <c r="C240" s="1" t="s">
        <v>825</v>
      </c>
      <c r="D240" s="1">
        <f t="shared" si="3"/>
        <v>0.34833731503601173</v>
      </c>
      <c r="E240" s="1" t="s">
        <v>826</v>
      </c>
      <c r="F240" s="1"/>
      <c r="G240" s="1" t="s">
        <v>384</v>
      </c>
      <c r="H240" s="1" t="s">
        <v>827</v>
      </c>
    </row>
    <row r="241" spans="1:8" x14ac:dyDescent="0.2">
      <c r="A241">
        <v>240</v>
      </c>
      <c r="B241" s="1" t="s">
        <v>828</v>
      </c>
      <c r="C241" s="1" t="s">
        <v>829</v>
      </c>
      <c r="D241" s="1">
        <f t="shared" si="3"/>
        <v>0.34994516702835721</v>
      </c>
      <c r="E241" s="1" t="s">
        <v>564</v>
      </c>
      <c r="F241" s="1"/>
      <c r="G241" s="1" t="s">
        <v>19</v>
      </c>
      <c r="H241" s="1" t="s">
        <v>830</v>
      </c>
    </row>
    <row r="242" spans="1:8" x14ac:dyDescent="0.2">
      <c r="A242">
        <v>241</v>
      </c>
      <c r="B242" s="1" t="s">
        <v>831</v>
      </c>
      <c r="C242" s="1" t="s">
        <v>829</v>
      </c>
      <c r="D242" s="1">
        <f t="shared" si="3"/>
        <v>0.34994516702835721</v>
      </c>
      <c r="E242" s="1" t="s">
        <v>832</v>
      </c>
      <c r="F242" s="1"/>
      <c r="G242" s="1" t="s">
        <v>19</v>
      </c>
      <c r="H242" s="1" t="s">
        <v>677</v>
      </c>
    </row>
    <row r="243" spans="1:8" x14ac:dyDescent="0.2">
      <c r="A243">
        <v>242</v>
      </c>
      <c r="B243" s="1" t="s">
        <v>833</v>
      </c>
      <c r="C243" s="1" t="s">
        <v>829</v>
      </c>
      <c r="D243" s="1">
        <f t="shared" si="3"/>
        <v>0.34994516702835721</v>
      </c>
      <c r="E243" s="1" t="s">
        <v>832</v>
      </c>
      <c r="F243" s="1"/>
      <c r="G243" s="1" t="s">
        <v>19</v>
      </c>
      <c r="H243" s="1" t="s">
        <v>834</v>
      </c>
    </row>
    <row r="244" spans="1:8" x14ac:dyDescent="0.2">
      <c r="A244">
        <v>243</v>
      </c>
      <c r="B244" s="1" t="s">
        <v>835</v>
      </c>
      <c r="C244" s="1" t="s">
        <v>829</v>
      </c>
      <c r="D244" s="1">
        <f t="shared" si="3"/>
        <v>0.34994516702835721</v>
      </c>
      <c r="E244" s="1" t="s">
        <v>832</v>
      </c>
      <c r="F244" s="1"/>
      <c r="G244" s="1" t="s">
        <v>19</v>
      </c>
      <c r="H244" s="1" t="s">
        <v>836</v>
      </c>
    </row>
    <row r="245" spans="1:8" x14ac:dyDescent="0.2">
      <c r="A245">
        <v>244</v>
      </c>
      <c r="B245" s="1" t="s">
        <v>837</v>
      </c>
      <c r="C245" s="1" t="s">
        <v>829</v>
      </c>
      <c r="D245" s="1">
        <f t="shared" si="3"/>
        <v>0.34994516702835721</v>
      </c>
      <c r="E245" s="1" t="s">
        <v>832</v>
      </c>
      <c r="F245" s="1"/>
      <c r="G245" s="1" t="s">
        <v>19</v>
      </c>
      <c r="H245" s="1" t="s">
        <v>838</v>
      </c>
    </row>
    <row r="246" spans="1:8" x14ac:dyDescent="0.2">
      <c r="A246">
        <v>245</v>
      </c>
      <c r="B246" s="1" t="s">
        <v>839</v>
      </c>
      <c r="C246" s="1" t="s">
        <v>829</v>
      </c>
      <c r="D246" s="1">
        <f t="shared" si="3"/>
        <v>0.34994516702835721</v>
      </c>
      <c r="E246" s="1" t="s">
        <v>804</v>
      </c>
      <c r="F246" s="1"/>
      <c r="G246" s="1" t="s">
        <v>19</v>
      </c>
      <c r="H246" s="1" t="s">
        <v>840</v>
      </c>
    </row>
    <row r="247" spans="1:8" x14ac:dyDescent="0.2">
      <c r="A247">
        <v>246</v>
      </c>
      <c r="B247" s="1" t="s">
        <v>841</v>
      </c>
      <c r="C247" s="1" t="s">
        <v>842</v>
      </c>
      <c r="D247" s="1">
        <f t="shared" si="3"/>
        <v>0.35645113342624418</v>
      </c>
      <c r="E247" s="1" t="s">
        <v>795</v>
      </c>
      <c r="F247" s="1"/>
      <c r="G247" s="1" t="s">
        <v>384</v>
      </c>
      <c r="H247" s="1" t="s">
        <v>843</v>
      </c>
    </row>
    <row r="248" spans="1:8" x14ac:dyDescent="0.2">
      <c r="A248">
        <v>247</v>
      </c>
      <c r="B248" s="1" t="s">
        <v>844</v>
      </c>
      <c r="C248" s="1" t="s">
        <v>842</v>
      </c>
      <c r="D248" s="1">
        <f t="shared" si="3"/>
        <v>0.35645113342624418</v>
      </c>
      <c r="E248" s="1" t="s">
        <v>753</v>
      </c>
      <c r="F248" s="1"/>
      <c r="G248" s="1" t="s">
        <v>511</v>
      </c>
      <c r="H248" s="1" t="s">
        <v>845</v>
      </c>
    </row>
    <row r="249" spans="1:8" x14ac:dyDescent="0.2">
      <c r="A249">
        <v>248</v>
      </c>
      <c r="B249" s="1" t="s">
        <v>846</v>
      </c>
      <c r="C249" s="1" t="s">
        <v>847</v>
      </c>
      <c r="D249" s="1">
        <f t="shared" si="3"/>
        <v>0.36057864302164239</v>
      </c>
      <c r="E249" s="1" t="s">
        <v>498</v>
      </c>
      <c r="F249" s="1"/>
      <c r="G249" s="1" t="s">
        <v>19</v>
      </c>
      <c r="H249" s="1" t="s">
        <v>848</v>
      </c>
    </row>
    <row r="250" spans="1:8" x14ac:dyDescent="0.2">
      <c r="A250">
        <v>249</v>
      </c>
      <c r="B250" s="1" t="s">
        <v>849</v>
      </c>
      <c r="C250" s="1" t="s">
        <v>847</v>
      </c>
      <c r="D250" s="1">
        <f t="shared" si="3"/>
        <v>0.36057864302164239</v>
      </c>
      <c r="E250" s="1" t="s">
        <v>498</v>
      </c>
      <c r="F250" s="1"/>
      <c r="G250" s="1" t="s">
        <v>19</v>
      </c>
      <c r="H250" s="1" t="s">
        <v>583</v>
      </c>
    </row>
    <row r="251" spans="1:8" x14ac:dyDescent="0.2">
      <c r="A251">
        <v>250</v>
      </c>
      <c r="B251" s="1" t="s">
        <v>850</v>
      </c>
      <c r="C251" s="1" t="s">
        <v>847</v>
      </c>
      <c r="D251" s="1">
        <f t="shared" si="3"/>
        <v>0.36057864302164239</v>
      </c>
      <c r="E251" s="1" t="s">
        <v>851</v>
      </c>
      <c r="F251" s="1"/>
      <c r="G251" s="1" t="s">
        <v>852</v>
      </c>
      <c r="H251" s="1" t="s">
        <v>853</v>
      </c>
    </row>
    <row r="252" spans="1:8" x14ac:dyDescent="0.2">
      <c r="A252">
        <v>251</v>
      </c>
      <c r="B252" s="1" t="s">
        <v>854</v>
      </c>
      <c r="C252" s="1" t="s">
        <v>855</v>
      </c>
      <c r="D252" s="1">
        <f t="shared" si="3"/>
        <v>0.36307805477010135</v>
      </c>
      <c r="E252" s="1" t="s">
        <v>856</v>
      </c>
      <c r="F252" s="1"/>
      <c r="G252" s="1" t="s">
        <v>19</v>
      </c>
      <c r="H252" s="1" t="s">
        <v>857</v>
      </c>
    </row>
    <row r="253" spans="1:8" x14ac:dyDescent="0.2">
      <c r="A253">
        <v>252</v>
      </c>
      <c r="B253" s="1" t="s">
        <v>858</v>
      </c>
      <c r="C253" s="1" t="s">
        <v>859</v>
      </c>
      <c r="D253" s="1">
        <f t="shared" si="3"/>
        <v>0.36391503612720705</v>
      </c>
      <c r="E253" s="1" t="s">
        <v>860</v>
      </c>
      <c r="F253" s="1"/>
      <c r="G253" s="1" t="s">
        <v>126</v>
      </c>
      <c r="H253" s="1" t="s">
        <v>861</v>
      </c>
    </row>
    <row r="254" spans="1:8" x14ac:dyDescent="0.2">
      <c r="A254">
        <v>253</v>
      </c>
      <c r="B254" s="1" t="s">
        <v>862</v>
      </c>
      <c r="C254" s="1" t="s">
        <v>863</v>
      </c>
      <c r="D254" s="1">
        <f t="shared" si="3"/>
        <v>0.36728230049808464</v>
      </c>
      <c r="E254" s="1" t="s">
        <v>652</v>
      </c>
      <c r="F254" s="1"/>
      <c r="G254" s="1" t="s">
        <v>19</v>
      </c>
      <c r="H254" s="1" t="s">
        <v>864</v>
      </c>
    </row>
    <row r="255" spans="1:8" x14ac:dyDescent="0.2">
      <c r="A255">
        <v>254</v>
      </c>
      <c r="B255" s="1" t="s">
        <v>865</v>
      </c>
      <c r="C255" s="1" t="s">
        <v>866</v>
      </c>
      <c r="D255" s="1">
        <f t="shared" si="3"/>
        <v>0.37068072178257599</v>
      </c>
      <c r="E255" s="1" t="s">
        <v>867</v>
      </c>
      <c r="F255" s="1"/>
      <c r="G255" s="1" t="s">
        <v>257</v>
      </c>
      <c r="H255" s="1" t="s">
        <v>868</v>
      </c>
    </row>
    <row r="256" spans="1:8" x14ac:dyDescent="0.2">
      <c r="A256">
        <v>255</v>
      </c>
      <c r="B256" s="1" t="s">
        <v>869</v>
      </c>
      <c r="C256" s="1" t="s">
        <v>870</v>
      </c>
      <c r="D256" s="1">
        <f t="shared" si="3"/>
        <v>0.377572190925416</v>
      </c>
      <c r="E256" s="1" t="s">
        <v>871</v>
      </c>
      <c r="F256" s="1"/>
      <c r="G256" s="1" t="s">
        <v>32</v>
      </c>
      <c r="H256" s="1" t="s">
        <v>872</v>
      </c>
    </row>
    <row r="257" spans="1:8" x14ac:dyDescent="0.2">
      <c r="A257">
        <v>256</v>
      </c>
      <c r="B257" s="1" t="s">
        <v>873</v>
      </c>
      <c r="C257" s="1" t="s">
        <v>874</v>
      </c>
      <c r="D257" s="1">
        <f t="shared" si="3"/>
        <v>0.3784425847170933</v>
      </c>
      <c r="E257" s="1" t="s">
        <v>875</v>
      </c>
      <c r="F257" s="1"/>
      <c r="G257" s="1" t="s">
        <v>19</v>
      </c>
      <c r="H257" s="1" t="s">
        <v>876</v>
      </c>
    </row>
    <row r="258" spans="1:8" x14ac:dyDescent="0.2">
      <c r="A258">
        <v>257</v>
      </c>
      <c r="B258" s="1" t="s">
        <v>877</v>
      </c>
      <c r="C258" s="1" t="s">
        <v>878</v>
      </c>
      <c r="D258" s="1">
        <f t="shared" si="3"/>
        <v>0.37931498497368193</v>
      </c>
      <c r="E258" s="1" t="s">
        <v>433</v>
      </c>
      <c r="F258" s="1"/>
      <c r="G258" s="1" t="s">
        <v>19</v>
      </c>
      <c r="H258" s="1" t="s">
        <v>879</v>
      </c>
    </row>
    <row r="259" spans="1:8" x14ac:dyDescent="0.2">
      <c r="A259">
        <v>258</v>
      </c>
      <c r="B259" s="1" t="s">
        <v>880</v>
      </c>
      <c r="C259" s="1" t="s">
        <v>878</v>
      </c>
      <c r="D259" s="1">
        <f t="shared" ref="D259:D322" si="4">POWER(10,-C259)</f>
        <v>0.37931498497368193</v>
      </c>
      <c r="E259" s="1" t="s">
        <v>433</v>
      </c>
      <c r="F259" s="1"/>
      <c r="G259" s="1" t="s">
        <v>19</v>
      </c>
      <c r="H259" s="1" t="s">
        <v>711</v>
      </c>
    </row>
    <row r="260" spans="1:8" x14ac:dyDescent="0.2">
      <c r="A260">
        <v>259</v>
      </c>
      <c r="B260" s="1" t="s">
        <v>881</v>
      </c>
      <c r="C260" s="1" t="s">
        <v>882</v>
      </c>
      <c r="D260" s="1">
        <f t="shared" si="4"/>
        <v>0.38370724549227875</v>
      </c>
      <c r="E260" s="1" t="s">
        <v>199</v>
      </c>
      <c r="F260" s="1"/>
      <c r="G260" s="1" t="s">
        <v>19</v>
      </c>
      <c r="H260" s="1" t="s">
        <v>883</v>
      </c>
    </row>
    <row r="261" spans="1:8" x14ac:dyDescent="0.2">
      <c r="A261">
        <v>260</v>
      </c>
      <c r="B261" s="1" t="s">
        <v>884</v>
      </c>
      <c r="C261" s="1" t="s">
        <v>882</v>
      </c>
      <c r="D261" s="1">
        <f t="shared" si="4"/>
        <v>0.38370724549227875</v>
      </c>
      <c r="E261" s="1" t="s">
        <v>199</v>
      </c>
      <c r="F261" s="1"/>
      <c r="G261" s="1" t="s">
        <v>19</v>
      </c>
      <c r="H261" s="1" t="s">
        <v>885</v>
      </c>
    </row>
    <row r="262" spans="1:8" x14ac:dyDescent="0.2">
      <c r="A262">
        <v>261</v>
      </c>
      <c r="B262" s="1" t="s">
        <v>886</v>
      </c>
      <c r="C262" s="1" t="s">
        <v>882</v>
      </c>
      <c r="D262" s="1">
        <f t="shared" si="4"/>
        <v>0.38370724549227875</v>
      </c>
      <c r="E262" s="1" t="s">
        <v>199</v>
      </c>
      <c r="F262" s="1"/>
      <c r="G262" s="1" t="s">
        <v>19</v>
      </c>
      <c r="H262" s="1" t="s">
        <v>887</v>
      </c>
    </row>
    <row r="263" spans="1:8" x14ac:dyDescent="0.2">
      <c r="A263">
        <v>262</v>
      </c>
      <c r="B263" s="1" t="s">
        <v>888</v>
      </c>
      <c r="C263" s="1" t="s">
        <v>882</v>
      </c>
      <c r="D263" s="1">
        <f t="shared" si="4"/>
        <v>0.38370724549227875</v>
      </c>
      <c r="E263" s="1" t="s">
        <v>199</v>
      </c>
      <c r="F263" s="1"/>
      <c r="G263" s="1" t="s">
        <v>19</v>
      </c>
      <c r="H263" s="1" t="s">
        <v>673</v>
      </c>
    </row>
    <row r="264" spans="1:8" x14ac:dyDescent="0.2">
      <c r="A264">
        <v>263</v>
      </c>
      <c r="B264" s="1" t="s">
        <v>889</v>
      </c>
      <c r="C264" s="1" t="s">
        <v>882</v>
      </c>
      <c r="D264" s="1">
        <f t="shared" si="4"/>
        <v>0.38370724549227875</v>
      </c>
      <c r="E264" s="1" t="s">
        <v>199</v>
      </c>
      <c r="F264" s="1"/>
      <c r="G264" s="1" t="s">
        <v>19</v>
      </c>
      <c r="H264" s="1" t="s">
        <v>677</v>
      </c>
    </row>
    <row r="265" spans="1:8" x14ac:dyDescent="0.2">
      <c r="A265">
        <v>264</v>
      </c>
      <c r="B265" s="1" t="s">
        <v>890</v>
      </c>
      <c r="C265" s="1" t="s">
        <v>891</v>
      </c>
      <c r="D265" s="1">
        <f t="shared" si="4"/>
        <v>0.38815036599064823</v>
      </c>
      <c r="E265" s="1" t="s">
        <v>691</v>
      </c>
      <c r="F265" s="1"/>
      <c r="G265" s="1" t="s">
        <v>892</v>
      </c>
      <c r="H265" s="1" t="s">
        <v>893</v>
      </c>
    </row>
    <row r="266" spans="1:8" x14ac:dyDescent="0.2">
      <c r="A266">
        <v>265</v>
      </c>
      <c r="B266" s="1" t="s">
        <v>894</v>
      </c>
      <c r="C266" s="1" t="s">
        <v>895</v>
      </c>
      <c r="D266" s="1">
        <f t="shared" si="4"/>
        <v>0.3981071705534972</v>
      </c>
      <c r="E266" s="1" t="s">
        <v>466</v>
      </c>
      <c r="F266" s="1"/>
      <c r="G266" s="1" t="s">
        <v>19</v>
      </c>
      <c r="H266" s="1" t="s">
        <v>896</v>
      </c>
    </row>
    <row r="267" spans="1:8" x14ac:dyDescent="0.2">
      <c r="A267">
        <v>266</v>
      </c>
      <c r="B267" s="1" t="s">
        <v>897</v>
      </c>
      <c r="C267" s="1" t="s">
        <v>895</v>
      </c>
      <c r="D267" s="1">
        <f t="shared" si="4"/>
        <v>0.3981071705534972</v>
      </c>
      <c r="E267" s="1" t="s">
        <v>466</v>
      </c>
      <c r="F267" s="1"/>
      <c r="G267" s="1" t="s">
        <v>19</v>
      </c>
      <c r="H267" s="1" t="s">
        <v>898</v>
      </c>
    </row>
    <row r="268" spans="1:8" x14ac:dyDescent="0.2">
      <c r="A268">
        <v>267</v>
      </c>
      <c r="B268" s="1" t="s">
        <v>899</v>
      </c>
      <c r="C268" s="1" t="s">
        <v>900</v>
      </c>
      <c r="D268" s="1">
        <f t="shared" si="4"/>
        <v>0.399024902362142</v>
      </c>
      <c r="E268" s="1" t="s">
        <v>901</v>
      </c>
      <c r="F268" s="1"/>
      <c r="G268" s="1" t="s">
        <v>19</v>
      </c>
      <c r="H268" s="1" t="s">
        <v>902</v>
      </c>
    </row>
    <row r="269" spans="1:8" x14ac:dyDescent="0.2">
      <c r="A269">
        <v>268</v>
      </c>
      <c r="B269" s="1" t="s">
        <v>903</v>
      </c>
      <c r="C269" s="1" t="s">
        <v>904</v>
      </c>
      <c r="D269" s="1">
        <f t="shared" si="4"/>
        <v>0.4092606597300108</v>
      </c>
      <c r="E269" s="1" t="s">
        <v>851</v>
      </c>
      <c r="F269" s="1"/>
      <c r="G269" s="1" t="s">
        <v>19</v>
      </c>
      <c r="H269" s="1" t="s">
        <v>905</v>
      </c>
    </row>
    <row r="270" spans="1:8" x14ac:dyDescent="0.2">
      <c r="A270">
        <v>269</v>
      </c>
      <c r="B270" s="1" t="s">
        <v>906</v>
      </c>
      <c r="C270" s="1" t="s">
        <v>907</v>
      </c>
      <c r="D270" s="1">
        <f t="shared" si="4"/>
        <v>0.41591061049402206</v>
      </c>
      <c r="E270" s="1" t="s">
        <v>318</v>
      </c>
      <c r="F270" s="1"/>
      <c r="G270" s="1" t="s">
        <v>19</v>
      </c>
      <c r="H270" s="1" t="s">
        <v>673</v>
      </c>
    </row>
    <row r="271" spans="1:8" x14ac:dyDescent="0.2">
      <c r="A271">
        <v>270</v>
      </c>
      <c r="B271" s="1" t="s">
        <v>908</v>
      </c>
      <c r="C271" s="1" t="s">
        <v>907</v>
      </c>
      <c r="D271" s="1">
        <f t="shared" si="4"/>
        <v>0.41591061049402206</v>
      </c>
      <c r="E271" s="1" t="s">
        <v>318</v>
      </c>
      <c r="F271" s="1"/>
      <c r="G271" s="1" t="s">
        <v>19</v>
      </c>
      <c r="H271" s="1" t="s">
        <v>722</v>
      </c>
    </row>
    <row r="272" spans="1:8" x14ac:dyDescent="0.2">
      <c r="A272">
        <v>271</v>
      </c>
      <c r="B272" s="1" t="s">
        <v>909</v>
      </c>
      <c r="C272" s="1" t="s">
        <v>907</v>
      </c>
      <c r="D272" s="1">
        <f t="shared" si="4"/>
        <v>0.41591061049402206</v>
      </c>
      <c r="E272" s="1" t="s">
        <v>318</v>
      </c>
      <c r="F272" s="1"/>
      <c r="G272" s="1" t="s">
        <v>19</v>
      </c>
      <c r="H272" s="1" t="s">
        <v>910</v>
      </c>
    </row>
    <row r="273" spans="1:8" x14ac:dyDescent="0.2">
      <c r="A273">
        <v>272</v>
      </c>
      <c r="B273" s="1" t="s">
        <v>911</v>
      </c>
      <c r="C273" s="1" t="s">
        <v>912</v>
      </c>
      <c r="D273" s="1">
        <f t="shared" si="4"/>
        <v>0.43251383103500873</v>
      </c>
      <c r="E273" s="1" t="s">
        <v>913</v>
      </c>
      <c r="F273" s="1"/>
      <c r="G273" s="1" t="s">
        <v>914</v>
      </c>
      <c r="H273" s="1" t="s">
        <v>915</v>
      </c>
    </row>
    <row r="274" spans="1:8" x14ac:dyDescent="0.2">
      <c r="A274">
        <v>273</v>
      </c>
      <c r="B274" s="1" t="s">
        <v>916</v>
      </c>
      <c r="C274" s="1" t="s">
        <v>917</v>
      </c>
      <c r="D274" s="1">
        <f t="shared" si="4"/>
        <v>0.43351087838752883</v>
      </c>
      <c r="E274" s="1" t="s">
        <v>795</v>
      </c>
      <c r="F274" s="1"/>
      <c r="G274" s="1" t="s">
        <v>764</v>
      </c>
      <c r="H274" s="1" t="s">
        <v>918</v>
      </c>
    </row>
    <row r="275" spans="1:8" x14ac:dyDescent="0.2">
      <c r="A275">
        <v>274</v>
      </c>
      <c r="B275" s="1" t="s">
        <v>919</v>
      </c>
      <c r="C275" s="1" t="s">
        <v>920</v>
      </c>
      <c r="D275" s="1">
        <f t="shared" si="4"/>
        <v>0.43551187368556854</v>
      </c>
      <c r="E275" s="1" t="s">
        <v>875</v>
      </c>
      <c r="F275" s="1"/>
      <c r="G275" s="1" t="s">
        <v>19</v>
      </c>
      <c r="H275" s="1" t="s">
        <v>478</v>
      </c>
    </row>
    <row r="276" spans="1:8" x14ac:dyDescent="0.2">
      <c r="A276">
        <v>275</v>
      </c>
      <c r="B276" s="1" t="s">
        <v>921</v>
      </c>
      <c r="C276" s="1" t="s">
        <v>920</v>
      </c>
      <c r="D276" s="1">
        <f t="shared" si="4"/>
        <v>0.43551187368556854</v>
      </c>
      <c r="E276" s="1" t="s">
        <v>922</v>
      </c>
      <c r="F276" s="1"/>
      <c r="G276" s="1" t="s">
        <v>19</v>
      </c>
      <c r="H276" s="1" t="s">
        <v>923</v>
      </c>
    </row>
    <row r="277" spans="1:8" x14ac:dyDescent="0.2">
      <c r="A277">
        <v>276</v>
      </c>
      <c r="B277" s="1" t="s">
        <v>924</v>
      </c>
      <c r="C277" s="1" t="s">
        <v>925</v>
      </c>
      <c r="D277" s="1">
        <f t="shared" si="4"/>
        <v>0.44565624839750329</v>
      </c>
      <c r="E277" s="1" t="s">
        <v>926</v>
      </c>
      <c r="F277" s="1"/>
      <c r="G277" s="1" t="s">
        <v>19</v>
      </c>
      <c r="H277" s="1" t="s">
        <v>927</v>
      </c>
    </row>
    <row r="278" spans="1:8" x14ac:dyDescent="0.2">
      <c r="A278">
        <v>277</v>
      </c>
      <c r="B278" s="1" t="s">
        <v>928</v>
      </c>
      <c r="C278" s="1" t="s">
        <v>929</v>
      </c>
      <c r="D278" s="1">
        <f t="shared" si="4"/>
        <v>0.44668359215096315</v>
      </c>
      <c r="E278" s="1" t="s">
        <v>388</v>
      </c>
      <c r="F278" s="1"/>
      <c r="G278" s="1" t="s">
        <v>19</v>
      </c>
      <c r="H278" s="1" t="s">
        <v>930</v>
      </c>
    </row>
    <row r="279" spans="1:8" x14ac:dyDescent="0.2">
      <c r="A279">
        <v>278</v>
      </c>
      <c r="B279" s="1" t="s">
        <v>931</v>
      </c>
      <c r="C279" s="1" t="s">
        <v>929</v>
      </c>
      <c r="D279" s="1">
        <f t="shared" si="4"/>
        <v>0.44668359215096315</v>
      </c>
      <c r="E279" s="1" t="s">
        <v>388</v>
      </c>
      <c r="F279" s="1"/>
      <c r="G279" s="1" t="s">
        <v>19</v>
      </c>
      <c r="H279" s="1" t="s">
        <v>673</v>
      </c>
    </row>
    <row r="280" spans="1:8" x14ac:dyDescent="0.2">
      <c r="A280">
        <v>279</v>
      </c>
      <c r="B280" s="1" t="s">
        <v>932</v>
      </c>
      <c r="C280" s="1" t="s">
        <v>933</v>
      </c>
      <c r="D280" s="1">
        <f t="shared" si="4"/>
        <v>0.44977985489328792</v>
      </c>
      <c r="E280" s="1" t="s">
        <v>695</v>
      </c>
      <c r="F280" s="1"/>
      <c r="G280" s="1" t="s">
        <v>19</v>
      </c>
      <c r="H280" s="1" t="s">
        <v>934</v>
      </c>
    </row>
    <row r="281" spans="1:8" x14ac:dyDescent="0.2">
      <c r="A281">
        <v>280</v>
      </c>
      <c r="B281" s="1" t="s">
        <v>935</v>
      </c>
      <c r="C281" s="1" t="s">
        <v>933</v>
      </c>
      <c r="D281" s="1">
        <f t="shared" si="4"/>
        <v>0.44977985489328792</v>
      </c>
      <c r="E281" s="1" t="s">
        <v>695</v>
      </c>
      <c r="F281" s="1"/>
      <c r="G281" s="1" t="s">
        <v>19</v>
      </c>
      <c r="H281" s="1" t="s">
        <v>936</v>
      </c>
    </row>
    <row r="282" spans="1:8" x14ac:dyDescent="0.2">
      <c r="A282">
        <v>281</v>
      </c>
      <c r="B282" s="1" t="s">
        <v>937</v>
      </c>
      <c r="C282" s="1" t="s">
        <v>938</v>
      </c>
      <c r="D282" s="1">
        <f t="shared" si="4"/>
        <v>0.45603691595129614</v>
      </c>
      <c r="E282" s="1" t="s">
        <v>939</v>
      </c>
      <c r="F282" s="1"/>
      <c r="G282" s="1" t="s">
        <v>32</v>
      </c>
      <c r="H282" s="1" t="s">
        <v>940</v>
      </c>
    </row>
    <row r="283" spans="1:8" x14ac:dyDescent="0.2">
      <c r="A283">
        <v>282</v>
      </c>
      <c r="B283" s="1" t="s">
        <v>941</v>
      </c>
      <c r="C283" s="1" t="s">
        <v>942</v>
      </c>
      <c r="D283" s="1">
        <f t="shared" si="4"/>
        <v>0.45708818961487502</v>
      </c>
      <c r="E283" s="1" t="s">
        <v>943</v>
      </c>
      <c r="F283" s="1"/>
      <c r="G283" s="1" t="s">
        <v>19</v>
      </c>
      <c r="H283" s="1" t="s">
        <v>944</v>
      </c>
    </row>
    <row r="284" spans="1:8" x14ac:dyDescent="0.2">
      <c r="A284">
        <v>283</v>
      </c>
      <c r="B284" s="1" t="s">
        <v>945</v>
      </c>
      <c r="C284" s="1" t="s">
        <v>946</v>
      </c>
      <c r="D284" s="1">
        <f t="shared" si="4"/>
        <v>0.45814188671453343</v>
      </c>
      <c r="E284" s="1" t="s">
        <v>947</v>
      </c>
      <c r="F284" s="1"/>
      <c r="G284" s="1" t="s">
        <v>19</v>
      </c>
      <c r="H284" s="1" t="s">
        <v>948</v>
      </c>
    </row>
    <row r="285" spans="1:8" x14ac:dyDescent="0.2">
      <c r="A285">
        <v>284</v>
      </c>
      <c r="B285" s="1" t="s">
        <v>949</v>
      </c>
      <c r="C285" s="1" t="s">
        <v>950</v>
      </c>
      <c r="D285" s="1">
        <f t="shared" si="4"/>
        <v>0.46025657358135597</v>
      </c>
      <c r="E285" s="1" t="s">
        <v>951</v>
      </c>
      <c r="F285" s="1"/>
      <c r="G285" s="1" t="s">
        <v>64</v>
      </c>
      <c r="H285" s="1" t="s">
        <v>952</v>
      </c>
    </row>
    <row r="286" spans="1:8" x14ac:dyDescent="0.2">
      <c r="A286">
        <v>285</v>
      </c>
      <c r="B286" s="1" t="s">
        <v>953</v>
      </c>
      <c r="C286" s="1" t="s">
        <v>954</v>
      </c>
      <c r="D286" s="1">
        <f t="shared" si="4"/>
        <v>0.46131757456037931</v>
      </c>
      <c r="E286" s="1" t="s">
        <v>913</v>
      </c>
      <c r="F286" s="1"/>
      <c r="G286" s="1" t="s">
        <v>32</v>
      </c>
      <c r="H286" s="1" t="s">
        <v>955</v>
      </c>
    </row>
    <row r="287" spans="1:8" x14ac:dyDescent="0.2">
      <c r="A287">
        <v>286</v>
      </c>
      <c r="B287" s="1" t="s">
        <v>956</v>
      </c>
      <c r="C287" s="1" t="s">
        <v>957</v>
      </c>
      <c r="D287" s="1">
        <f t="shared" si="4"/>
        <v>0.46344691973628799</v>
      </c>
      <c r="E287" s="1" t="s">
        <v>795</v>
      </c>
      <c r="F287" s="1"/>
      <c r="G287" s="1" t="s">
        <v>19</v>
      </c>
      <c r="H287" s="1" t="s">
        <v>958</v>
      </c>
    </row>
    <row r="288" spans="1:8" x14ac:dyDescent="0.2">
      <c r="A288">
        <v>287</v>
      </c>
      <c r="B288" s="1" t="s">
        <v>959</v>
      </c>
      <c r="C288" s="1" t="s">
        <v>234</v>
      </c>
      <c r="D288" s="1">
        <f t="shared" si="4"/>
        <v>0.46451527522274938</v>
      </c>
      <c r="E288" s="1" t="s">
        <v>960</v>
      </c>
      <c r="F288" s="1"/>
      <c r="G288" s="1" t="s">
        <v>19</v>
      </c>
      <c r="H288" s="1" t="s">
        <v>961</v>
      </c>
    </row>
    <row r="289" spans="1:8" x14ac:dyDescent="0.2">
      <c r="A289">
        <v>288</v>
      </c>
      <c r="B289" s="1" t="s">
        <v>962</v>
      </c>
      <c r="C289" s="1" t="s">
        <v>963</v>
      </c>
      <c r="D289" s="1">
        <f t="shared" si="4"/>
        <v>0.46881338214526519</v>
      </c>
      <c r="E289" s="1" t="s">
        <v>964</v>
      </c>
      <c r="F289" s="1"/>
      <c r="G289" s="1" t="s">
        <v>19</v>
      </c>
      <c r="H289" s="1" t="s">
        <v>965</v>
      </c>
    </row>
    <row r="290" spans="1:8" x14ac:dyDescent="0.2">
      <c r="A290">
        <v>289</v>
      </c>
      <c r="B290" s="1" t="s">
        <v>966</v>
      </c>
      <c r="C290" s="1" t="s">
        <v>967</v>
      </c>
      <c r="D290" s="1">
        <f t="shared" si="4"/>
        <v>0.47206304126359044</v>
      </c>
      <c r="E290" s="1" t="s">
        <v>968</v>
      </c>
      <c r="F290" s="1"/>
      <c r="G290" s="1" t="s">
        <v>969</v>
      </c>
      <c r="H290" s="1" t="s">
        <v>970</v>
      </c>
    </row>
    <row r="291" spans="1:8" x14ac:dyDescent="0.2">
      <c r="A291">
        <v>290</v>
      </c>
      <c r="B291" s="1" t="s">
        <v>971</v>
      </c>
      <c r="C291" s="1" t="s">
        <v>967</v>
      </c>
      <c r="D291" s="1">
        <f t="shared" si="4"/>
        <v>0.47206304126359044</v>
      </c>
      <c r="E291" s="1" t="s">
        <v>972</v>
      </c>
      <c r="F291" s="1"/>
      <c r="G291" s="1" t="s">
        <v>764</v>
      </c>
      <c r="H291" s="1" t="s">
        <v>973</v>
      </c>
    </row>
    <row r="292" spans="1:8" x14ac:dyDescent="0.2">
      <c r="A292">
        <v>291</v>
      </c>
      <c r="B292" s="1" t="s">
        <v>974</v>
      </c>
      <c r="C292" s="1" t="s">
        <v>975</v>
      </c>
      <c r="D292" s="1">
        <f t="shared" si="4"/>
        <v>0.47533522594280531</v>
      </c>
      <c r="E292" s="1" t="s">
        <v>498</v>
      </c>
      <c r="F292" s="1"/>
      <c r="G292" s="1" t="s">
        <v>19</v>
      </c>
      <c r="H292" s="1" t="s">
        <v>612</v>
      </c>
    </row>
    <row r="293" spans="1:8" x14ac:dyDescent="0.2">
      <c r="A293">
        <v>292</v>
      </c>
      <c r="B293" s="1" t="s">
        <v>976</v>
      </c>
      <c r="C293" s="1" t="s">
        <v>975</v>
      </c>
      <c r="D293" s="1">
        <f t="shared" si="4"/>
        <v>0.47533522594280531</v>
      </c>
      <c r="E293" s="1" t="s">
        <v>498</v>
      </c>
      <c r="F293" s="1"/>
      <c r="G293" s="1" t="s">
        <v>19</v>
      </c>
      <c r="H293" s="1" t="s">
        <v>977</v>
      </c>
    </row>
    <row r="294" spans="1:8" x14ac:dyDescent="0.2">
      <c r="A294">
        <v>293</v>
      </c>
      <c r="B294" s="1" t="s">
        <v>978</v>
      </c>
      <c r="C294" s="1" t="s">
        <v>979</v>
      </c>
      <c r="D294" s="1">
        <f t="shared" si="4"/>
        <v>0.48194779762512729</v>
      </c>
      <c r="E294" s="1" t="s">
        <v>980</v>
      </c>
      <c r="F294" s="1"/>
      <c r="G294" s="1" t="s">
        <v>131</v>
      </c>
      <c r="H294" s="1" t="s">
        <v>981</v>
      </c>
    </row>
    <row r="295" spans="1:8" x14ac:dyDescent="0.2">
      <c r="A295">
        <v>294</v>
      </c>
      <c r="B295" s="1" t="s">
        <v>982</v>
      </c>
      <c r="C295" s="1" t="s">
        <v>979</v>
      </c>
      <c r="D295" s="1">
        <f t="shared" si="4"/>
        <v>0.48194779762512729</v>
      </c>
      <c r="E295" s="1" t="s">
        <v>980</v>
      </c>
      <c r="F295" s="1"/>
      <c r="G295" s="1" t="s">
        <v>764</v>
      </c>
      <c r="H295" s="1" t="s">
        <v>983</v>
      </c>
    </row>
    <row r="296" spans="1:8" x14ac:dyDescent="0.2">
      <c r="A296">
        <v>295</v>
      </c>
      <c r="B296" s="1" t="s">
        <v>984</v>
      </c>
      <c r="C296" s="1" t="s">
        <v>985</v>
      </c>
      <c r="D296" s="1">
        <f t="shared" si="4"/>
        <v>0.48305880203977264</v>
      </c>
      <c r="E296" s="1" t="s">
        <v>986</v>
      </c>
      <c r="F296" s="1"/>
      <c r="G296" s="1" t="s">
        <v>764</v>
      </c>
      <c r="H296" s="1" t="s">
        <v>987</v>
      </c>
    </row>
    <row r="297" spans="1:8" x14ac:dyDescent="0.2">
      <c r="A297">
        <v>296</v>
      </c>
      <c r="B297" s="1" t="s">
        <v>988</v>
      </c>
      <c r="C297" s="1" t="s">
        <v>989</v>
      </c>
      <c r="D297" s="1">
        <f t="shared" si="4"/>
        <v>0.48977881936844614</v>
      </c>
      <c r="E297" s="1" t="s">
        <v>990</v>
      </c>
      <c r="F297" s="1"/>
      <c r="G297" s="1" t="s">
        <v>991</v>
      </c>
      <c r="H297" s="1" t="s">
        <v>992</v>
      </c>
    </row>
    <row r="298" spans="1:8" x14ac:dyDescent="0.2">
      <c r="A298">
        <v>297</v>
      </c>
      <c r="B298" s="1" t="s">
        <v>993</v>
      </c>
      <c r="C298" s="1" t="s">
        <v>994</v>
      </c>
      <c r="D298" s="1">
        <f t="shared" si="4"/>
        <v>0.49090787615260306</v>
      </c>
      <c r="E298" s="1" t="s">
        <v>995</v>
      </c>
      <c r="F298" s="1"/>
      <c r="G298" s="1" t="s">
        <v>996</v>
      </c>
      <c r="H298" s="1" t="s">
        <v>997</v>
      </c>
    </row>
    <row r="299" spans="1:8" x14ac:dyDescent="0.2">
      <c r="A299">
        <v>298</v>
      </c>
      <c r="B299" s="1" t="s">
        <v>998</v>
      </c>
      <c r="C299" s="1" t="s">
        <v>88</v>
      </c>
      <c r="D299" s="1">
        <f t="shared" si="4"/>
        <v>0.49203953568145087</v>
      </c>
      <c r="E299" s="1" t="s">
        <v>999</v>
      </c>
      <c r="F299" s="1"/>
      <c r="G299" s="1" t="s">
        <v>19</v>
      </c>
      <c r="H299" s="1" t="s">
        <v>1000</v>
      </c>
    </row>
    <row r="300" spans="1:8" x14ac:dyDescent="0.2">
      <c r="A300">
        <v>299</v>
      </c>
      <c r="B300" s="1" t="s">
        <v>1001</v>
      </c>
      <c r="C300" s="1" t="s">
        <v>88</v>
      </c>
      <c r="D300" s="1">
        <f t="shared" si="4"/>
        <v>0.49203953568145087</v>
      </c>
      <c r="E300" s="1" t="s">
        <v>999</v>
      </c>
      <c r="F300" s="1"/>
      <c r="G300" s="1" t="s">
        <v>764</v>
      </c>
      <c r="H300" s="1" t="s">
        <v>1002</v>
      </c>
    </row>
    <row r="301" spans="1:8" x14ac:dyDescent="0.2">
      <c r="A301">
        <v>300</v>
      </c>
      <c r="B301" s="1" t="s">
        <v>1003</v>
      </c>
      <c r="C301" s="1" t="s">
        <v>1004</v>
      </c>
      <c r="D301" s="1">
        <f t="shared" si="4"/>
        <v>0.50234258952238708</v>
      </c>
      <c r="E301" s="1" t="s">
        <v>939</v>
      </c>
      <c r="F301" s="1"/>
      <c r="G301" s="1" t="s">
        <v>1005</v>
      </c>
      <c r="H301" s="1" t="s">
        <v>1006</v>
      </c>
    </row>
    <row r="302" spans="1:8" x14ac:dyDescent="0.2">
      <c r="A302">
        <v>301</v>
      </c>
      <c r="B302" s="1" t="s">
        <v>1007</v>
      </c>
      <c r="C302" s="1" t="s">
        <v>1008</v>
      </c>
      <c r="D302" s="1">
        <f t="shared" si="4"/>
        <v>0.5035006087879047</v>
      </c>
      <c r="E302" s="1" t="s">
        <v>466</v>
      </c>
      <c r="F302" s="1"/>
      <c r="G302" s="1" t="s">
        <v>19</v>
      </c>
      <c r="H302" s="1" t="s">
        <v>910</v>
      </c>
    </row>
    <row r="303" spans="1:8" x14ac:dyDescent="0.2">
      <c r="A303">
        <v>302</v>
      </c>
      <c r="B303" s="1" t="s">
        <v>1009</v>
      </c>
      <c r="C303" s="1" t="s">
        <v>1010</v>
      </c>
      <c r="D303" s="1">
        <f t="shared" si="4"/>
        <v>0.50466129756352829</v>
      </c>
      <c r="E303" s="1" t="s">
        <v>795</v>
      </c>
      <c r="F303" s="1"/>
      <c r="G303" s="1" t="s">
        <v>19</v>
      </c>
      <c r="H303" s="1" t="s">
        <v>1011</v>
      </c>
    </row>
    <row r="304" spans="1:8" x14ac:dyDescent="0.2">
      <c r="A304">
        <v>303</v>
      </c>
      <c r="B304" s="1" t="s">
        <v>1012</v>
      </c>
      <c r="C304" s="1" t="s">
        <v>1013</v>
      </c>
      <c r="D304" s="1">
        <f t="shared" si="4"/>
        <v>0.50699070827470438</v>
      </c>
      <c r="E304" s="1" t="s">
        <v>995</v>
      </c>
      <c r="F304" s="1"/>
      <c r="G304" s="1" t="s">
        <v>438</v>
      </c>
      <c r="H304" s="1" t="s">
        <v>1014</v>
      </c>
    </row>
    <row r="305" spans="1:8" x14ac:dyDescent="0.2">
      <c r="A305">
        <v>304</v>
      </c>
      <c r="B305" s="1" t="s">
        <v>1015</v>
      </c>
      <c r="C305" s="1" t="s">
        <v>1016</v>
      </c>
      <c r="D305" s="1">
        <f t="shared" si="4"/>
        <v>0.51404365158242615</v>
      </c>
      <c r="E305" s="1" t="s">
        <v>1017</v>
      </c>
      <c r="F305" s="1"/>
      <c r="G305" s="1" t="s">
        <v>19</v>
      </c>
      <c r="H305" s="1" t="s">
        <v>1018</v>
      </c>
    </row>
    <row r="306" spans="1:8" x14ac:dyDescent="0.2">
      <c r="A306">
        <v>305</v>
      </c>
      <c r="B306" s="1" t="s">
        <v>1019</v>
      </c>
      <c r="C306" s="1" t="s">
        <v>1020</v>
      </c>
      <c r="D306" s="1">
        <f t="shared" si="4"/>
        <v>0.51641636927207102</v>
      </c>
      <c r="E306" s="1" t="s">
        <v>1021</v>
      </c>
      <c r="F306" s="1"/>
      <c r="G306" s="1" t="s">
        <v>19</v>
      </c>
      <c r="H306" s="1" t="s">
        <v>1022</v>
      </c>
    </row>
    <row r="307" spans="1:8" x14ac:dyDescent="0.2">
      <c r="A307">
        <v>306</v>
      </c>
      <c r="B307" s="1" t="s">
        <v>1023</v>
      </c>
      <c r="C307" s="1" t="s">
        <v>112</v>
      </c>
      <c r="D307" s="1">
        <f t="shared" si="4"/>
        <v>0.51760683195056767</v>
      </c>
      <c r="E307" s="1" t="s">
        <v>960</v>
      </c>
      <c r="F307" s="1"/>
      <c r="G307" s="1" t="s">
        <v>19</v>
      </c>
      <c r="H307" s="1" t="s">
        <v>1024</v>
      </c>
    </row>
    <row r="308" spans="1:8" x14ac:dyDescent="0.2">
      <c r="A308">
        <v>307</v>
      </c>
      <c r="B308" s="1" t="s">
        <v>1025</v>
      </c>
      <c r="C308" s="1" t="s">
        <v>1026</v>
      </c>
      <c r="D308" s="1">
        <f t="shared" si="4"/>
        <v>0.52119471110508042</v>
      </c>
      <c r="E308" s="1" t="s">
        <v>1027</v>
      </c>
      <c r="F308" s="1"/>
      <c r="G308" s="1" t="s">
        <v>187</v>
      </c>
      <c r="H308" s="1" t="s">
        <v>1028</v>
      </c>
    </row>
    <row r="309" spans="1:8" x14ac:dyDescent="0.2">
      <c r="A309">
        <v>308</v>
      </c>
      <c r="B309" s="1" t="s">
        <v>1029</v>
      </c>
      <c r="C309" s="1" t="s">
        <v>1026</v>
      </c>
      <c r="D309" s="1">
        <f t="shared" si="4"/>
        <v>0.52119471110508042</v>
      </c>
      <c r="E309" s="1" t="s">
        <v>943</v>
      </c>
      <c r="F309" s="1"/>
      <c r="G309" s="1" t="s">
        <v>19</v>
      </c>
      <c r="H309" s="1" t="s">
        <v>1030</v>
      </c>
    </row>
    <row r="310" spans="1:8" x14ac:dyDescent="0.2">
      <c r="A310">
        <v>309</v>
      </c>
      <c r="B310" s="1" t="s">
        <v>1031</v>
      </c>
      <c r="C310" s="1" t="s">
        <v>1026</v>
      </c>
      <c r="D310" s="1">
        <f t="shared" si="4"/>
        <v>0.52119471110508042</v>
      </c>
      <c r="E310" s="1" t="s">
        <v>943</v>
      </c>
      <c r="F310" s="1"/>
      <c r="G310" s="1" t="s">
        <v>19</v>
      </c>
      <c r="H310" s="1" t="s">
        <v>1032</v>
      </c>
    </row>
    <row r="311" spans="1:8" x14ac:dyDescent="0.2">
      <c r="A311">
        <v>310</v>
      </c>
      <c r="B311" s="1" t="s">
        <v>1033</v>
      </c>
      <c r="C311" s="1" t="s">
        <v>1034</v>
      </c>
      <c r="D311" s="1">
        <f t="shared" si="4"/>
        <v>0.52480746024977254</v>
      </c>
      <c r="E311" s="1" t="s">
        <v>1035</v>
      </c>
      <c r="F311" s="1"/>
      <c r="G311" s="1" t="s">
        <v>764</v>
      </c>
      <c r="H311" s="1" t="s">
        <v>1036</v>
      </c>
    </row>
    <row r="312" spans="1:8" x14ac:dyDescent="0.2">
      <c r="A312">
        <v>311</v>
      </c>
      <c r="B312" s="1" t="s">
        <v>1037</v>
      </c>
      <c r="C312" s="1" t="s">
        <v>1034</v>
      </c>
      <c r="D312" s="1">
        <f t="shared" si="4"/>
        <v>0.52480746024977254</v>
      </c>
      <c r="E312" s="1" t="s">
        <v>1038</v>
      </c>
      <c r="F312" s="1"/>
      <c r="G312" s="1" t="s">
        <v>19</v>
      </c>
      <c r="H312" s="1" t="s">
        <v>1039</v>
      </c>
    </row>
    <row r="313" spans="1:8" x14ac:dyDescent="0.2">
      <c r="A313">
        <v>312</v>
      </c>
      <c r="B313" s="1" t="s">
        <v>1040</v>
      </c>
      <c r="C313" s="1" t="s">
        <v>1041</v>
      </c>
      <c r="D313" s="1">
        <f t="shared" si="4"/>
        <v>0.52844525177518031</v>
      </c>
      <c r="E313" s="1" t="s">
        <v>1042</v>
      </c>
      <c r="F313" s="1"/>
      <c r="G313" s="1" t="s">
        <v>139</v>
      </c>
      <c r="H313" s="1" t="s">
        <v>1043</v>
      </c>
    </row>
    <row r="314" spans="1:8" x14ac:dyDescent="0.2">
      <c r="A314">
        <v>313</v>
      </c>
      <c r="B314" s="1" t="s">
        <v>1044</v>
      </c>
      <c r="C314" s="1" t="s">
        <v>1041</v>
      </c>
      <c r="D314" s="1">
        <f t="shared" si="4"/>
        <v>0.52844525177518031</v>
      </c>
      <c r="E314" s="1" t="s">
        <v>1042</v>
      </c>
      <c r="F314" s="1"/>
      <c r="G314" s="1" t="s">
        <v>511</v>
      </c>
      <c r="H314" s="1" t="s">
        <v>1045</v>
      </c>
    </row>
    <row r="315" spans="1:8" x14ac:dyDescent="0.2">
      <c r="A315">
        <v>314</v>
      </c>
      <c r="B315" s="1" t="s">
        <v>1046</v>
      </c>
      <c r="C315" s="1" t="s">
        <v>1041</v>
      </c>
      <c r="D315" s="1">
        <f t="shared" si="4"/>
        <v>0.52844525177518031</v>
      </c>
      <c r="E315" s="1" t="s">
        <v>1021</v>
      </c>
      <c r="F315" s="1"/>
      <c r="G315" s="1" t="s">
        <v>187</v>
      </c>
      <c r="H315" s="1" t="s">
        <v>1047</v>
      </c>
    </row>
    <row r="316" spans="1:8" x14ac:dyDescent="0.2">
      <c r="A316">
        <v>315</v>
      </c>
      <c r="B316" s="1" t="s">
        <v>1048</v>
      </c>
      <c r="C316" s="1" t="s">
        <v>1049</v>
      </c>
      <c r="D316" s="1">
        <f t="shared" si="4"/>
        <v>0.52966344389165776</v>
      </c>
      <c r="E316" s="1" t="s">
        <v>875</v>
      </c>
      <c r="F316" s="1"/>
      <c r="G316" s="1" t="s">
        <v>19</v>
      </c>
      <c r="H316" s="1" t="s">
        <v>887</v>
      </c>
    </row>
    <row r="317" spans="1:8" x14ac:dyDescent="0.2">
      <c r="A317">
        <v>316</v>
      </c>
      <c r="B317" s="1" t="s">
        <v>1050</v>
      </c>
      <c r="C317" s="1" t="s">
        <v>1049</v>
      </c>
      <c r="D317" s="1">
        <f t="shared" si="4"/>
        <v>0.52966344389165776</v>
      </c>
      <c r="E317" s="1" t="s">
        <v>875</v>
      </c>
      <c r="F317" s="1"/>
      <c r="G317" s="1" t="s">
        <v>19</v>
      </c>
      <c r="H317" s="1" t="s">
        <v>1051</v>
      </c>
    </row>
    <row r="318" spans="1:8" x14ac:dyDescent="0.2">
      <c r="A318">
        <v>317</v>
      </c>
      <c r="B318" s="1" t="s">
        <v>1052</v>
      </c>
      <c r="C318" s="1" t="s">
        <v>1049</v>
      </c>
      <c r="D318" s="1">
        <f t="shared" si="4"/>
        <v>0.52966344389165776</v>
      </c>
      <c r="E318" s="1" t="s">
        <v>986</v>
      </c>
      <c r="F318" s="1"/>
      <c r="G318" s="1" t="s">
        <v>19</v>
      </c>
      <c r="H318" s="1" t="s">
        <v>1053</v>
      </c>
    </row>
    <row r="319" spans="1:8" x14ac:dyDescent="0.2">
      <c r="A319">
        <v>318</v>
      </c>
      <c r="B319" s="1" t="s">
        <v>1054</v>
      </c>
      <c r="C319" s="1" t="s">
        <v>1055</v>
      </c>
      <c r="D319" s="1">
        <f t="shared" si="4"/>
        <v>0.53210825926679417</v>
      </c>
      <c r="E319" s="1" t="s">
        <v>1056</v>
      </c>
      <c r="F319" s="1"/>
      <c r="G319" s="1" t="s">
        <v>1005</v>
      </c>
      <c r="H319" s="1" t="s">
        <v>1057</v>
      </c>
    </row>
    <row r="320" spans="1:8" x14ac:dyDescent="0.2">
      <c r="A320">
        <v>319</v>
      </c>
      <c r="B320" s="1" t="s">
        <v>1058</v>
      </c>
      <c r="C320" s="1" t="s">
        <v>1059</v>
      </c>
      <c r="D320" s="1">
        <f t="shared" si="4"/>
        <v>0.53579665751334149</v>
      </c>
      <c r="E320" s="1" t="s">
        <v>1060</v>
      </c>
      <c r="F320" s="1"/>
      <c r="G320" s="1" t="s">
        <v>764</v>
      </c>
      <c r="H320" s="1" t="s">
        <v>1061</v>
      </c>
    </row>
    <row r="321" spans="1:8" x14ac:dyDescent="0.2">
      <c r="A321">
        <v>320</v>
      </c>
      <c r="B321" s="1" t="s">
        <v>1062</v>
      </c>
      <c r="C321" s="1" t="s">
        <v>1063</v>
      </c>
      <c r="D321" s="1">
        <f t="shared" si="4"/>
        <v>0.53826978251628821</v>
      </c>
      <c r="E321" s="1" t="s">
        <v>913</v>
      </c>
      <c r="F321" s="1"/>
      <c r="G321" s="1" t="s">
        <v>19</v>
      </c>
      <c r="H321" s="1" t="s">
        <v>737</v>
      </c>
    </row>
    <row r="322" spans="1:8" x14ac:dyDescent="0.2">
      <c r="A322">
        <v>321</v>
      </c>
      <c r="B322" s="1" t="s">
        <v>1064</v>
      </c>
      <c r="C322" s="1" t="s">
        <v>1065</v>
      </c>
      <c r="D322" s="1">
        <f t="shared" si="4"/>
        <v>0.5395106225151276</v>
      </c>
      <c r="E322" s="1" t="s">
        <v>1066</v>
      </c>
      <c r="F322" s="1"/>
      <c r="G322" s="1" t="s">
        <v>19</v>
      </c>
      <c r="H322" s="1" t="s">
        <v>1067</v>
      </c>
    </row>
    <row r="323" spans="1:8" x14ac:dyDescent="0.2">
      <c r="A323">
        <v>322</v>
      </c>
      <c r="B323" s="1" t="s">
        <v>1068</v>
      </c>
      <c r="C323" s="1" t="s">
        <v>1069</v>
      </c>
      <c r="D323" s="1">
        <f t="shared" ref="D323:D341" si="5">POWER(10,-C323)</f>
        <v>0.54075432294558079</v>
      </c>
      <c r="E323" s="1" t="s">
        <v>1038</v>
      </c>
      <c r="F323" s="1"/>
      <c r="G323" s="1" t="s">
        <v>1005</v>
      </c>
      <c r="H323" s="1" t="s">
        <v>1070</v>
      </c>
    </row>
    <row r="324" spans="1:8" x14ac:dyDescent="0.2">
      <c r="A324">
        <v>323</v>
      </c>
      <c r="B324" s="1" t="s">
        <v>1071</v>
      </c>
      <c r="C324" s="1" t="s">
        <v>1072</v>
      </c>
      <c r="D324" s="1">
        <f t="shared" si="5"/>
        <v>0.54325033149243307</v>
      </c>
      <c r="E324" s="1" t="s">
        <v>1035</v>
      </c>
      <c r="F324" s="1"/>
      <c r="G324" s="1" t="s">
        <v>19</v>
      </c>
      <c r="H324" s="1" t="s">
        <v>1073</v>
      </c>
    </row>
    <row r="325" spans="1:8" x14ac:dyDescent="0.2">
      <c r="A325">
        <v>324</v>
      </c>
      <c r="B325" s="1" t="s">
        <v>1074</v>
      </c>
      <c r="C325" s="1" t="s">
        <v>1075</v>
      </c>
      <c r="D325" s="1">
        <f t="shared" si="5"/>
        <v>0.55335010921573657</v>
      </c>
      <c r="E325" s="1" t="s">
        <v>753</v>
      </c>
      <c r="F325" s="1"/>
      <c r="G325" s="1" t="s">
        <v>19</v>
      </c>
      <c r="H325" s="1" t="s">
        <v>614</v>
      </c>
    </row>
    <row r="326" spans="1:8" x14ac:dyDescent="0.2">
      <c r="A326">
        <v>325</v>
      </c>
      <c r="B326" s="1" t="s">
        <v>1076</v>
      </c>
      <c r="C326" s="1" t="s">
        <v>1077</v>
      </c>
      <c r="D326" s="1">
        <f t="shared" si="5"/>
        <v>0.55590425727040349</v>
      </c>
      <c r="E326" s="1" t="s">
        <v>1078</v>
      </c>
      <c r="F326" s="1"/>
      <c r="G326" s="1" t="s">
        <v>19</v>
      </c>
      <c r="H326" s="1" t="s">
        <v>1079</v>
      </c>
    </row>
    <row r="327" spans="1:8" x14ac:dyDescent="0.2">
      <c r="A327">
        <v>326</v>
      </c>
      <c r="B327" s="1" t="s">
        <v>1080</v>
      </c>
      <c r="C327" s="1" t="s">
        <v>1081</v>
      </c>
      <c r="D327" s="1">
        <f t="shared" si="5"/>
        <v>0.56754460540854712</v>
      </c>
      <c r="E327" s="1" t="s">
        <v>990</v>
      </c>
      <c r="F327" s="1"/>
      <c r="G327" s="1" t="s">
        <v>19</v>
      </c>
      <c r="H327" s="1" t="s">
        <v>1082</v>
      </c>
    </row>
    <row r="328" spans="1:8" x14ac:dyDescent="0.2">
      <c r="A328">
        <v>327</v>
      </c>
      <c r="B328" s="1" t="s">
        <v>1083</v>
      </c>
      <c r="C328" s="1" t="s">
        <v>1084</v>
      </c>
      <c r="D328" s="1">
        <f t="shared" si="5"/>
        <v>0.56885293084384148</v>
      </c>
      <c r="E328" s="1" t="s">
        <v>1066</v>
      </c>
      <c r="F328" s="1"/>
      <c r="G328" s="1" t="s">
        <v>764</v>
      </c>
      <c r="H328" s="1" t="s">
        <v>1085</v>
      </c>
    </row>
    <row r="329" spans="1:8" x14ac:dyDescent="0.2">
      <c r="A329">
        <v>328</v>
      </c>
      <c r="B329" s="1" t="s">
        <v>1086</v>
      </c>
      <c r="C329" s="1" t="s">
        <v>1084</v>
      </c>
      <c r="D329" s="1">
        <f t="shared" si="5"/>
        <v>0.56885293084384148</v>
      </c>
      <c r="E329" s="1" t="s">
        <v>1066</v>
      </c>
      <c r="F329" s="1"/>
      <c r="G329" s="1" t="s">
        <v>764</v>
      </c>
      <c r="H329" s="1" t="s">
        <v>1087</v>
      </c>
    </row>
    <row r="330" spans="1:8" x14ac:dyDescent="0.2">
      <c r="A330">
        <v>329</v>
      </c>
      <c r="B330" s="1" t="s">
        <v>1088</v>
      </c>
      <c r="C330" s="1" t="s">
        <v>1084</v>
      </c>
      <c r="D330" s="1">
        <f t="shared" si="5"/>
        <v>0.56885293084384148</v>
      </c>
      <c r="E330" s="1" t="s">
        <v>1066</v>
      </c>
      <c r="F330" s="1"/>
      <c r="G330" s="1" t="s">
        <v>764</v>
      </c>
      <c r="H330" s="1" t="s">
        <v>1089</v>
      </c>
    </row>
    <row r="331" spans="1:8" x14ac:dyDescent="0.2">
      <c r="A331">
        <v>330</v>
      </c>
      <c r="B331" s="1" t="s">
        <v>1090</v>
      </c>
      <c r="C331" s="1" t="s">
        <v>1084</v>
      </c>
      <c r="D331" s="1">
        <f t="shared" si="5"/>
        <v>0.56885293084384148</v>
      </c>
      <c r="E331" s="1" t="s">
        <v>1035</v>
      </c>
      <c r="F331" s="1"/>
      <c r="G331" s="1" t="s">
        <v>19</v>
      </c>
      <c r="H331" s="1" t="s">
        <v>1091</v>
      </c>
    </row>
    <row r="332" spans="1:8" x14ac:dyDescent="0.2">
      <c r="A332">
        <v>331</v>
      </c>
      <c r="B332" s="1" t="s">
        <v>1092</v>
      </c>
      <c r="C332" s="1" t="s">
        <v>1093</v>
      </c>
      <c r="D332" s="1">
        <f t="shared" si="5"/>
        <v>0.57676646339225079</v>
      </c>
      <c r="E332" s="1" t="s">
        <v>795</v>
      </c>
      <c r="F332" s="1"/>
      <c r="G332" s="1" t="s">
        <v>19</v>
      </c>
      <c r="H332" s="1" t="s">
        <v>1094</v>
      </c>
    </row>
    <row r="333" spans="1:8" x14ac:dyDescent="0.2">
      <c r="A333">
        <v>332</v>
      </c>
      <c r="B333" s="1" t="s">
        <v>1095</v>
      </c>
      <c r="C333" s="1" t="s">
        <v>1093</v>
      </c>
      <c r="D333" s="1">
        <f t="shared" si="5"/>
        <v>0.57676646339225079</v>
      </c>
      <c r="E333" s="1" t="s">
        <v>795</v>
      </c>
      <c r="F333" s="1"/>
      <c r="G333" s="1" t="s">
        <v>19</v>
      </c>
      <c r="H333" s="1" t="s">
        <v>1051</v>
      </c>
    </row>
    <row r="334" spans="1:8" x14ac:dyDescent="0.2">
      <c r="A334">
        <v>333</v>
      </c>
      <c r="B334" s="1" t="s">
        <v>1096</v>
      </c>
      <c r="C334" s="1" t="s">
        <v>1097</v>
      </c>
      <c r="D334" s="1">
        <f t="shared" si="5"/>
        <v>0.579428696426881</v>
      </c>
      <c r="E334" s="1" t="s">
        <v>1066</v>
      </c>
      <c r="F334" s="1"/>
      <c r="G334" s="1" t="s">
        <v>19</v>
      </c>
      <c r="H334" s="1" t="s">
        <v>1098</v>
      </c>
    </row>
    <row r="335" spans="1:8" x14ac:dyDescent="0.2">
      <c r="A335">
        <v>334</v>
      </c>
      <c r="B335" s="1" t="s">
        <v>1099</v>
      </c>
      <c r="C335" s="1" t="s">
        <v>1097</v>
      </c>
      <c r="D335" s="1">
        <f t="shared" si="5"/>
        <v>0.579428696426881</v>
      </c>
      <c r="E335" s="1" t="s">
        <v>1066</v>
      </c>
      <c r="F335" s="1"/>
      <c r="G335" s="1" t="s">
        <v>19</v>
      </c>
      <c r="H335" s="1" t="s">
        <v>1100</v>
      </c>
    </row>
    <row r="336" spans="1:8" x14ac:dyDescent="0.2">
      <c r="A336">
        <v>335</v>
      </c>
      <c r="B336" s="1" t="s">
        <v>1101</v>
      </c>
      <c r="C336" s="1" t="s">
        <v>1102</v>
      </c>
      <c r="D336" s="1">
        <f t="shared" si="5"/>
        <v>0.5984115950603196</v>
      </c>
      <c r="E336" s="1" t="s">
        <v>1066</v>
      </c>
      <c r="F336" s="1"/>
      <c r="G336" s="1" t="s">
        <v>19</v>
      </c>
      <c r="H336" s="1" t="s">
        <v>1103</v>
      </c>
    </row>
    <row r="337" spans="1:8" x14ac:dyDescent="0.2">
      <c r="A337">
        <v>336</v>
      </c>
      <c r="B337" s="1" t="s">
        <v>1104</v>
      </c>
      <c r="C337" s="1" t="s">
        <v>369</v>
      </c>
      <c r="D337" s="1">
        <f t="shared" si="5"/>
        <v>0.59979107625550931</v>
      </c>
      <c r="E337" s="1" t="s">
        <v>913</v>
      </c>
      <c r="F337" s="1"/>
      <c r="G337" s="1" t="s">
        <v>19</v>
      </c>
      <c r="H337" s="1" t="s">
        <v>910</v>
      </c>
    </row>
    <row r="338" spans="1:8" x14ac:dyDescent="0.2">
      <c r="A338">
        <v>337</v>
      </c>
      <c r="B338" s="1" t="s">
        <v>1105</v>
      </c>
      <c r="C338" s="1" t="s">
        <v>369</v>
      </c>
      <c r="D338" s="1">
        <f t="shared" si="5"/>
        <v>0.59979107625550931</v>
      </c>
      <c r="E338" s="1" t="s">
        <v>913</v>
      </c>
      <c r="F338" s="1"/>
      <c r="G338" s="1" t="s">
        <v>19</v>
      </c>
      <c r="H338" s="1" t="s">
        <v>493</v>
      </c>
    </row>
    <row r="339" spans="1:8" x14ac:dyDescent="0.2">
      <c r="A339">
        <v>338</v>
      </c>
      <c r="B339" s="1" t="s">
        <v>1106</v>
      </c>
      <c r="C339" s="1" t="s">
        <v>1107</v>
      </c>
      <c r="D339" s="1">
        <f t="shared" si="5"/>
        <v>0.62086903423006357</v>
      </c>
      <c r="E339" s="1" t="s">
        <v>1035</v>
      </c>
      <c r="F339" s="1"/>
      <c r="G339" s="1" t="s">
        <v>19</v>
      </c>
      <c r="H339" s="1" t="s">
        <v>1108</v>
      </c>
    </row>
    <row r="340" spans="1:8" x14ac:dyDescent="0.2">
      <c r="A340">
        <v>339</v>
      </c>
      <c r="B340" s="1" t="s">
        <v>1109</v>
      </c>
      <c r="C340" s="1" t="s">
        <v>1107</v>
      </c>
      <c r="D340" s="1">
        <f t="shared" si="5"/>
        <v>0.62086903423006357</v>
      </c>
      <c r="E340" s="1" t="s">
        <v>1035</v>
      </c>
      <c r="F340" s="1"/>
      <c r="G340" s="1" t="s">
        <v>19</v>
      </c>
      <c r="H340" s="1" t="s">
        <v>887</v>
      </c>
    </row>
    <row r="341" spans="1:8" x14ac:dyDescent="0.2">
      <c r="A341">
        <v>340</v>
      </c>
      <c r="B341" s="1" t="s">
        <v>1110</v>
      </c>
      <c r="C341" s="1" t="s">
        <v>31</v>
      </c>
      <c r="D341" s="1">
        <f t="shared" si="5"/>
        <v>0.63973483548264809</v>
      </c>
      <c r="E341" s="1" t="s">
        <v>1066</v>
      </c>
      <c r="F341" s="1"/>
      <c r="G341" s="1" t="s">
        <v>19</v>
      </c>
      <c r="H341" s="1" t="s">
        <v>493</v>
      </c>
    </row>
  </sheetData>
  <autoFilter ref="A1:H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1"/>
  <sheetViews>
    <sheetView tabSelected="1" topLeftCell="A115" workbookViewId="0">
      <selection activeCell="B1" sqref="B1"/>
    </sheetView>
  </sheetViews>
  <sheetFormatPr baseColWidth="10" defaultColWidth="8.83203125" defaultRowHeight="15" x14ac:dyDescent="0.2"/>
  <cols>
    <col min="2" max="2" width="13.83203125" customWidth="1"/>
    <col min="4" max="4" width="12" customWidth="1"/>
  </cols>
  <sheetData>
    <row r="1" spans="1:8" x14ac:dyDescent="0.2">
      <c r="A1" s="9" t="s">
        <v>1111</v>
      </c>
      <c r="B1" s="7" t="s">
        <v>11</v>
      </c>
      <c r="C1" s="7" t="s">
        <v>12</v>
      </c>
      <c r="D1" s="7" t="s">
        <v>10</v>
      </c>
      <c r="E1" s="7" t="s">
        <v>13</v>
      </c>
      <c r="F1" s="7" t="s">
        <v>1112</v>
      </c>
      <c r="G1" s="7" t="s">
        <v>14</v>
      </c>
      <c r="H1" s="7" t="s">
        <v>15</v>
      </c>
    </row>
    <row r="2" spans="1:8" s="2" customFormat="1" x14ac:dyDescent="0.2">
      <c r="A2" s="2">
        <v>1</v>
      </c>
      <c r="B2" s="3" t="s">
        <v>285</v>
      </c>
      <c r="C2" s="3" t="s">
        <v>1123</v>
      </c>
      <c r="D2" s="3">
        <f>POWER(10,-C2)</f>
        <v>2.1379620895022318E-3</v>
      </c>
      <c r="E2" s="4" t="s">
        <v>1124</v>
      </c>
      <c r="F2" s="5" t="s">
        <v>1450</v>
      </c>
      <c r="G2" s="3" t="s">
        <v>131</v>
      </c>
      <c r="H2" s="3" t="s">
        <v>1125</v>
      </c>
    </row>
    <row r="3" spans="1:8" s="2" customFormat="1" x14ac:dyDescent="0.2">
      <c r="A3" s="2">
        <v>2</v>
      </c>
      <c r="B3" s="3" t="s">
        <v>34</v>
      </c>
      <c r="C3" s="3" t="s">
        <v>1126</v>
      </c>
      <c r="D3" s="3">
        <f t="shared" ref="D3:D66" si="0">POWER(10,-C3)</f>
        <v>5.2480746024977237E-3</v>
      </c>
      <c r="E3" s="3" t="s">
        <v>1127</v>
      </c>
      <c r="F3" s="5" t="s">
        <v>1451</v>
      </c>
      <c r="G3" s="3" t="s">
        <v>1128</v>
      </c>
      <c r="H3" s="3" t="s">
        <v>1129</v>
      </c>
    </row>
    <row r="4" spans="1:8" s="2" customFormat="1" x14ac:dyDescent="0.2">
      <c r="A4" s="2">
        <v>3</v>
      </c>
      <c r="B4" s="3" t="s">
        <v>1130</v>
      </c>
      <c r="C4" s="3" t="s">
        <v>1131</v>
      </c>
      <c r="D4" s="3">
        <f t="shared" si="0"/>
        <v>1.2589254117941664E-2</v>
      </c>
      <c r="E4" s="3" t="s">
        <v>1132</v>
      </c>
      <c r="F4" s="5" t="s">
        <v>1452</v>
      </c>
      <c r="G4" s="3" t="s">
        <v>19</v>
      </c>
      <c r="H4" s="3" t="s">
        <v>1133</v>
      </c>
    </row>
    <row r="5" spans="1:8" s="2" customFormat="1" x14ac:dyDescent="0.2">
      <c r="A5" s="2">
        <v>4</v>
      </c>
      <c r="B5" s="3" t="s">
        <v>304</v>
      </c>
      <c r="C5" s="3" t="s">
        <v>1134</v>
      </c>
      <c r="D5" s="3">
        <f t="shared" si="0"/>
        <v>1.2882495516931332E-2</v>
      </c>
      <c r="E5" s="3" t="s">
        <v>466</v>
      </c>
      <c r="F5" s="5" t="s">
        <v>1453</v>
      </c>
      <c r="G5" s="3" t="s">
        <v>19</v>
      </c>
      <c r="H5" s="3" t="s">
        <v>1135</v>
      </c>
    </row>
    <row r="6" spans="1:8" s="2" customFormat="1" x14ac:dyDescent="0.2">
      <c r="A6" s="2">
        <v>5</v>
      </c>
      <c r="B6" s="3" t="s">
        <v>114</v>
      </c>
      <c r="C6" s="3" t="s">
        <v>1134</v>
      </c>
      <c r="D6" s="3">
        <f t="shared" si="0"/>
        <v>1.2882495516931332E-2</v>
      </c>
      <c r="E6" s="3" t="s">
        <v>162</v>
      </c>
      <c r="F6" s="5" t="s">
        <v>1454</v>
      </c>
      <c r="G6" s="3" t="s">
        <v>19</v>
      </c>
      <c r="H6" s="3" t="s">
        <v>1136</v>
      </c>
    </row>
    <row r="7" spans="1:8" s="2" customFormat="1" x14ac:dyDescent="0.2">
      <c r="A7" s="2">
        <v>6</v>
      </c>
      <c r="B7" s="3" t="s">
        <v>206</v>
      </c>
      <c r="C7" s="3" t="s">
        <v>1137</v>
      </c>
      <c r="D7" s="3">
        <f t="shared" si="0"/>
        <v>1.6595869074375592E-2</v>
      </c>
      <c r="E7" s="3" t="s">
        <v>1138</v>
      </c>
      <c r="F7" s="5" t="s">
        <v>1455</v>
      </c>
      <c r="G7" s="3" t="s">
        <v>19</v>
      </c>
      <c r="H7" s="3" t="s">
        <v>1139</v>
      </c>
    </row>
    <row r="8" spans="1:8" s="2" customFormat="1" x14ac:dyDescent="0.2">
      <c r="A8" s="2">
        <v>7</v>
      </c>
      <c r="B8" s="3" t="s">
        <v>584</v>
      </c>
      <c r="C8" s="3" t="s">
        <v>1140</v>
      </c>
      <c r="D8" s="3">
        <f t="shared" si="0"/>
        <v>2.1877616239495523E-2</v>
      </c>
      <c r="E8" s="3" t="s">
        <v>1141</v>
      </c>
      <c r="F8" s="5" t="s">
        <v>1456</v>
      </c>
      <c r="G8" s="3" t="s">
        <v>19</v>
      </c>
      <c r="H8" s="3" t="s">
        <v>1142</v>
      </c>
    </row>
    <row r="9" spans="1:8" s="2" customFormat="1" x14ac:dyDescent="0.2">
      <c r="A9" s="2">
        <v>8</v>
      </c>
      <c r="B9" s="3" t="s">
        <v>1143</v>
      </c>
      <c r="C9" s="3" t="s">
        <v>1144</v>
      </c>
      <c r="D9" s="3">
        <f t="shared" si="0"/>
        <v>2.511886431509578E-2</v>
      </c>
      <c r="E9" s="3" t="s">
        <v>170</v>
      </c>
      <c r="F9" s="5" t="s">
        <v>1457</v>
      </c>
      <c r="G9" s="3" t="s">
        <v>19</v>
      </c>
      <c r="H9" s="3" t="s">
        <v>1133</v>
      </c>
    </row>
    <row r="10" spans="1:8" s="2" customFormat="1" x14ac:dyDescent="0.2">
      <c r="A10" s="2">
        <v>9</v>
      </c>
      <c r="B10" s="3" t="s">
        <v>120</v>
      </c>
      <c r="C10" s="3" t="s">
        <v>1145</v>
      </c>
      <c r="D10" s="3">
        <f t="shared" si="0"/>
        <v>2.5703957827688629E-2</v>
      </c>
      <c r="E10" s="3" t="s">
        <v>1146</v>
      </c>
      <c r="F10" s="5" t="s">
        <v>1458</v>
      </c>
      <c r="G10" s="3" t="s">
        <v>19</v>
      </c>
      <c r="H10" s="3" t="s">
        <v>1147</v>
      </c>
    </row>
    <row r="11" spans="1:8" s="2" customFormat="1" x14ac:dyDescent="0.2">
      <c r="A11" s="2">
        <v>10</v>
      </c>
      <c r="B11" s="3" t="s">
        <v>198</v>
      </c>
      <c r="C11" s="3" t="s">
        <v>1148</v>
      </c>
      <c r="D11" s="3">
        <f t="shared" si="0"/>
        <v>2.6915348039269142E-2</v>
      </c>
      <c r="E11" s="3" t="s">
        <v>1149</v>
      </c>
      <c r="F11" s="5" t="s">
        <v>1459</v>
      </c>
      <c r="G11" s="3" t="s">
        <v>19</v>
      </c>
      <c r="H11" s="3" t="s">
        <v>1147</v>
      </c>
    </row>
    <row r="12" spans="1:8" x14ac:dyDescent="0.2">
      <c r="A12" s="1">
        <v>11</v>
      </c>
      <c r="B12" s="1" t="s">
        <v>411</v>
      </c>
      <c r="C12" s="1" t="s">
        <v>1150</v>
      </c>
      <c r="D12" s="1">
        <f t="shared" si="0"/>
        <v>3.0902954325135901E-2</v>
      </c>
      <c r="E12" s="1" t="s">
        <v>388</v>
      </c>
      <c r="F12" s="1"/>
      <c r="G12" s="1" t="s">
        <v>19</v>
      </c>
      <c r="H12" s="1" t="s">
        <v>1151</v>
      </c>
    </row>
    <row r="13" spans="1:8" x14ac:dyDescent="0.2">
      <c r="A13" s="1">
        <v>12</v>
      </c>
      <c r="B13" s="1" t="s">
        <v>340</v>
      </c>
      <c r="C13" s="1" t="s">
        <v>222</v>
      </c>
      <c r="D13" s="1">
        <f t="shared" si="0"/>
        <v>3.1622776601683784E-2</v>
      </c>
      <c r="E13" s="1" t="s">
        <v>1078</v>
      </c>
      <c r="F13" s="1"/>
      <c r="G13" s="1" t="s">
        <v>19</v>
      </c>
      <c r="H13" s="1" t="s">
        <v>1152</v>
      </c>
    </row>
    <row r="14" spans="1:8" x14ac:dyDescent="0.2">
      <c r="A14" s="1">
        <v>13</v>
      </c>
      <c r="B14" s="1" t="s">
        <v>217</v>
      </c>
      <c r="C14" s="1" t="s">
        <v>1153</v>
      </c>
      <c r="D14" s="1">
        <f t="shared" si="0"/>
        <v>3.3113112148259106E-2</v>
      </c>
      <c r="E14" s="1" t="s">
        <v>510</v>
      </c>
      <c r="F14" s="1"/>
      <c r="G14" s="1" t="s">
        <v>19</v>
      </c>
      <c r="H14" s="1" t="s">
        <v>1136</v>
      </c>
    </row>
    <row r="15" spans="1:8" x14ac:dyDescent="0.2">
      <c r="A15" s="1">
        <v>14</v>
      </c>
      <c r="B15" s="1" t="s">
        <v>141</v>
      </c>
      <c r="C15" s="1" t="s">
        <v>243</v>
      </c>
      <c r="D15" s="1">
        <f t="shared" si="0"/>
        <v>3.7153522909717254E-2</v>
      </c>
      <c r="E15" s="1" t="s">
        <v>1154</v>
      </c>
      <c r="F15" s="1"/>
      <c r="G15" s="1" t="s">
        <v>19</v>
      </c>
      <c r="H15" s="1" t="s">
        <v>1155</v>
      </c>
    </row>
    <row r="16" spans="1:8" x14ac:dyDescent="0.2">
      <c r="A16" s="1">
        <v>15</v>
      </c>
      <c r="B16" s="1" t="s">
        <v>259</v>
      </c>
      <c r="C16" s="1" t="s">
        <v>252</v>
      </c>
      <c r="D16" s="1">
        <f t="shared" si="0"/>
        <v>3.8904514499428049E-2</v>
      </c>
      <c r="E16" s="1" t="s">
        <v>433</v>
      </c>
      <c r="F16" s="1"/>
      <c r="G16" s="1" t="s">
        <v>19</v>
      </c>
      <c r="H16" s="1" t="s">
        <v>1136</v>
      </c>
    </row>
    <row r="17" spans="1:8" x14ac:dyDescent="0.2">
      <c r="A17" s="1">
        <v>16</v>
      </c>
      <c r="B17" s="1" t="s">
        <v>664</v>
      </c>
      <c r="C17" s="1" t="s">
        <v>277</v>
      </c>
      <c r="D17" s="1">
        <f t="shared" si="0"/>
        <v>4.4668359215096293E-2</v>
      </c>
      <c r="E17" s="1" t="s">
        <v>1156</v>
      </c>
      <c r="F17" s="1"/>
      <c r="G17" s="1" t="s">
        <v>19</v>
      </c>
      <c r="H17" s="1" t="s">
        <v>1157</v>
      </c>
    </row>
    <row r="18" spans="1:8" x14ac:dyDescent="0.2">
      <c r="A18" s="1">
        <v>17</v>
      </c>
      <c r="B18" s="1" t="s">
        <v>619</v>
      </c>
      <c r="C18" s="1" t="s">
        <v>298</v>
      </c>
      <c r="D18" s="1">
        <f t="shared" si="0"/>
        <v>4.8977881936844603E-2</v>
      </c>
      <c r="E18" s="1" t="s">
        <v>130</v>
      </c>
      <c r="F18" s="1"/>
      <c r="G18" s="1" t="s">
        <v>19</v>
      </c>
      <c r="H18" s="1" t="s">
        <v>620</v>
      </c>
    </row>
    <row r="19" spans="1:8" x14ac:dyDescent="0.2">
      <c r="A19" s="1">
        <v>18</v>
      </c>
      <c r="B19" s="1" t="s">
        <v>168</v>
      </c>
      <c r="C19" s="1" t="s">
        <v>298</v>
      </c>
      <c r="D19" s="1">
        <f t="shared" si="0"/>
        <v>4.8977881936844603E-2</v>
      </c>
      <c r="E19" s="1" t="s">
        <v>130</v>
      </c>
      <c r="F19" s="1"/>
      <c r="G19" s="1" t="s">
        <v>19</v>
      </c>
      <c r="H19" s="1" t="s">
        <v>1158</v>
      </c>
    </row>
    <row r="20" spans="1:8" x14ac:dyDescent="0.2">
      <c r="A20" s="1">
        <v>19</v>
      </c>
      <c r="B20" s="1" t="s">
        <v>755</v>
      </c>
      <c r="C20" s="1" t="s">
        <v>313</v>
      </c>
      <c r="D20" s="1">
        <f t="shared" si="0"/>
        <v>5.6234132519034884E-2</v>
      </c>
      <c r="E20" s="1" t="s">
        <v>1159</v>
      </c>
      <c r="F20" s="1"/>
      <c r="G20" s="1" t="s">
        <v>19</v>
      </c>
      <c r="H20" s="1" t="s">
        <v>1160</v>
      </c>
    </row>
    <row r="21" spans="1:8" x14ac:dyDescent="0.2">
      <c r="A21" s="1">
        <v>20</v>
      </c>
      <c r="B21" s="1" t="s">
        <v>221</v>
      </c>
      <c r="C21" s="1" t="s">
        <v>324</v>
      </c>
      <c r="D21" s="1">
        <f t="shared" si="0"/>
        <v>6.0255958607435746E-2</v>
      </c>
      <c r="E21" s="1" t="s">
        <v>1161</v>
      </c>
      <c r="F21" s="1"/>
      <c r="G21" s="1" t="s">
        <v>19</v>
      </c>
      <c r="H21" s="1" t="s">
        <v>1162</v>
      </c>
    </row>
    <row r="22" spans="1:8" x14ac:dyDescent="0.2">
      <c r="A22" s="1">
        <v>21</v>
      </c>
      <c r="B22" s="1" t="s">
        <v>280</v>
      </c>
      <c r="C22" s="1" t="s">
        <v>330</v>
      </c>
      <c r="D22" s="1">
        <f t="shared" si="0"/>
        <v>6.1659500186148221E-2</v>
      </c>
      <c r="E22" s="1" t="s">
        <v>1163</v>
      </c>
      <c r="F22" s="1"/>
      <c r="G22" s="1" t="s">
        <v>19</v>
      </c>
      <c r="H22" s="1" t="s">
        <v>1164</v>
      </c>
    </row>
    <row r="23" spans="1:8" x14ac:dyDescent="0.2">
      <c r="A23" s="1">
        <v>22</v>
      </c>
      <c r="B23" s="1" t="s">
        <v>563</v>
      </c>
      <c r="C23" s="1" t="s">
        <v>338</v>
      </c>
      <c r="D23" s="1">
        <f t="shared" si="0"/>
        <v>6.4565422903465536E-2</v>
      </c>
      <c r="E23" s="1" t="s">
        <v>0</v>
      </c>
      <c r="F23" s="1"/>
      <c r="G23" s="1" t="s">
        <v>131</v>
      </c>
      <c r="H23" s="1" t="s">
        <v>1165</v>
      </c>
    </row>
    <row r="24" spans="1:8" x14ac:dyDescent="0.2">
      <c r="A24" s="1">
        <v>23</v>
      </c>
      <c r="B24" s="1" t="s">
        <v>78</v>
      </c>
      <c r="C24" s="1" t="s">
        <v>341</v>
      </c>
      <c r="D24" s="1">
        <f t="shared" si="0"/>
        <v>6.7608297539198184E-2</v>
      </c>
      <c r="E24" s="1" t="s">
        <v>1166</v>
      </c>
      <c r="F24" s="1"/>
      <c r="G24" s="1" t="s">
        <v>19</v>
      </c>
      <c r="H24" s="1" t="s">
        <v>1167</v>
      </c>
    </row>
    <row r="25" spans="1:8" x14ac:dyDescent="0.2">
      <c r="A25" s="1">
        <v>24</v>
      </c>
      <c r="B25" s="1" t="s">
        <v>323</v>
      </c>
      <c r="C25" s="1" t="s">
        <v>345</v>
      </c>
      <c r="D25" s="1">
        <f t="shared" si="0"/>
        <v>7.0794578438413788E-2</v>
      </c>
      <c r="E25" s="1" t="s">
        <v>1168</v>
      </c>
      <c r="F25" s="1"/>
      <c r="G25" s="1" t="s">
        <v>19</v>
      </c>
      <c r="H25" s="1" t="s">
        <v>1169</v>
      </c>
    </row>
    <row r="26" spans="1:8" x14ac:dyDescent="0.2">
      <c r="A26" s="1">
        <v>25</v>
      </c>
      <c r="B26" s="1" t="s">
        <v>229</v>
      </c>
      <c r="C26" s="1" t="s">
        <v>345</v>
      </c>
      <c r="D26" s="1">
        <f t="shared" si="0"/>
        <v>7.0794578438413788E-2</v>
      </c>
      <c r="E26" s="1" t="s">
        <v>1170</v>
      </c>
      <c r="F26" s="1"/>
      <c r="G26" s="1" t="s">
        <v>19</v>
      </c>
      <c r="H26" s="1" t="s">
        <v>1136</v>
      </c>
    </row>
    <row r="27" spans="1:8" x14ac:dyDescent="0.2">
      <c r="A27" s="1">
        <v>26</v>
      </c>
      <c r="B27" s="1" t="s">
        <v>720</v>
      </c>
      <c r="C27" s="1" t="s">
        <v>351</v>
      </c>
      <c r="D27" s="1">
        <f t="shared" si="0"/>
        <v>7.2443596007498987E-2</v>
      </c>
      <c r="E27" s="1" t="s">
        <v>191</v>
      </c>
      <c r="F27" s="1"/>
      <c r="G27" s="1" t="s">
        <v>19</v>
      </c>
      <c r="H27" s="1" t="s">
        <v>722</v>
      </c>
    </row>
    <row r="28" spans="1:8" x14ac:dyDescent="0.2">
      <c r="A28" s="1">
        <v>27</v>
      </c>
      <c r="B28" s="1" t="s">
        <v>16</v>
      </c>
      <c r="C28" s="1" t="s">
        <v>351</v>
      </c>
      <c r="D28" s="1">
        <f t="shared" si="0"/>
        <v>7.2443596007498987E-2</v>
      </c>
      <c r="E28" s="1" t="s">
        <v>1171</v>
      </c>
      <c r="F28" s="1"/>
      <c r="G28" s="1" t="s">
        <v>19</v>
      </c>
      <c r="H28" s="1" t="s">
        <v>1172</v>
      </c>
    </row>
    <row r="29" spans="1:8" x14ac:dyDescent="0.2">
      <c r="A29" s="1">
        <v>28</v>
      </c>
      <c r="B29" s="1" t="s">
        <v>52</v>
      </c>
      <c r="C29" s="1" t="s">
        <v>358</v>
      </c>
      <c r="D29" s="1">
        <f t="shared" si="0"/>
        <v>7.4131024130091761E-2</v>
      </c>
      <c r="E29" s="1" t="s">
        <v>7</v>
      </c>
      <c r="F29" s="1"/>
      <c r="G29" s="1" t="s">
        <v>19</v>
      </c>
      <c r="H29" s="1" t="s">
        <v>1173</v>
      </c>
    </row>
    <row r="30" spans="1:8" x14ac:dyDescent="0.2">
      <c r="A30" s="1">
        <v>29</v>
      </c>
      <c r="B30" s="1" t="s">
        <v>657</v>
      </c>
      <c r="C30" s="1" t="s">
        <v>1174</v>
      </c>
      <c r="D30" s="1">
        <f t="shared" si="0"/>
        <v>7.5857757502918358E-2</v>
      </c>
      <c r="E30" s="1" t="s">
        <v>1175</v>
      </c>
      <c r="F30" s="1"/>
      <c r="G30" s="1" t="s">
        <v>19</v>
      </c>
      <c r="H30" s="1" t="s">
        <v>1176</v>
      </c>
    </row>
    <row r="31" spans="1:8" x14ac:dyDescent="0.2">
      <c r="A31" s="1">
        <v>30</v>
      </c>
      <c r="B31" s="1" t="s">
        <v>273</v>
      </c>
      <c r="C31" s="1" t="s">
        <v>375</v>
      </c>
      <c r="D31" s="1">
        <f t="shared" si="0"/>
        <v>7.9432823472428096E-2</v>
      </c>
      <c r="E31" s="1" t="s">
        <v>1042</v>
      </c>
      <c r="F31" s="1"/>
      <c r="G31" s="1" t="s">
        <v>19</v>
      </c>
      <c r="H31" s="1" t="s">
        <v>1177</v>
      </c>
    </row>
    <row r="32" spans="1:8" x14ac:dyDescent="0.2">
      <c r="A32" s="1">
        <v>31</v>
      </c>
      <c r="B32" s="1" t="s">
        <v>90</v>
      </c>
      <c r="C32" s="1" t="s">
        <v>1178</v>
      </c>
      <c r="D32" s="1">
        <f t="shared" si="0"/>
        <v>8.5113803820237616E-2</v>
      </c>
      <c r="E32" s="1" t="s">
        <v>1179</v>
      </c>
      <c r="F32" s="1"/>
      <c r="G32" s="1" t="s">
        <v>19</v>
      </c>
      <c r="H32" s="1" t="s">
        <v>1180</v>
      </c>
    </row>
    <row r="33" spans="1:8" x14ac:dyDescent="0.2">
      <c r="A33" s="1">
        <v>32</v>
      </c>
      <c r="B33" s="1" t="s">
        <v>102</v>
      </c>
      <c r="C33" s="1" t="s">
        <v>387</v>
      </c>
      <c r="D33" s="1">
        <f t="shared" si="0"/>
        <v>8.9125093813374537E-2</v>
      </c>
      <c r="E33" s="1" t="s">
        <v>1181</v>
      </c>
      <c r="F33" s="1"/>
      <c r="G33" s="1" t="s">
        <v>19</v>
      </c>
      <c r="H33" s="1" t="s">
        <v>1136</v>
      </c>
    </row>
    <row r="34" spans="1:8" x14ac:dyDescent="0.2">
      <c r="A34" s="1">
        <v>33</v>
      </c>
      <c r="B34" s="1" t="s">
        <v>21</v>
      </c>
      <c r="C34" s="1" t="s">
        <v>391</v>
      </c>
      <c r="D34" s="1">
        <f t="shared" si="0"/>
        <v>9.120108393559094E-2</v>
      </c>
      <c r="E34" s="1" t="s">
        <v>1182</v>
      </c>
      <c r="F34" s="1"/>
      <c r="G34" s="1" t="s">
        <v>19</v>
      </c>
      <c r="H34" s="1" t="s">
        <v>1172</v>
      </c>
    </row>
    <row r="35" spans="1:8" x14ac:dyDescent="0.2">
      <c r="A35" s="1">
        <v>34</v>
      </c>
      <c r="B35" s="1" t="s">
        <v>588</v>
      </c>
      <c r="C35" s="1" t="s">
        <v>1183</v>
      </c>
      <c r="D35" s="1">
        <f t="shared" si="0"/>
        <v>0.10185913880541166</v>
      </c>
      <c r="E35" s="1" t="s">
        <v>1184</v>
      </c>
      <c r="F35" s="1"/>
      <c r="G35" s="1" t="s">
        <v>19</v>
      </c>
      <c r="H35" s="1" t="s">
        <v>1185</v>
      </c>
    </row>
    <row r="36" spans="1:8" x14ac:dyDescent="0.2">
      <c r="A36" s="1">
        <v>35</v>
      </c>
      <c r="B36" s="1" t="s">
        <v>180</v>
      </c>
      <c r="C36" s="1" t="s">
        <v>1186</v>
      </c>
      <c r="D36" s="1">
        <f t="shared" si="0"/>
        <v>0.10327614057613974</v>
      </c>
      <c r="E36" s="1" t="s">
        <v>1187</v>
      </c>
      <c r="F36" s="1"/>
      <c r="G36" s="1" t="s">
        <v>1005</v>
      </c>
      <c r="H36" s="1" t="s">
        <v>1188</v>
      </c>
    </row>
    <row r="37" spans="1:8" x14ac:dyDescent="0.2">
      <c r="A37" s="1">
        <v>36</v>
      </c>
      <c r="B37" s="1" t="s">
        <v>921</v>
      </c>
      <c r="C37" s="1" t="s">
        <v>422</v>
      </c>
      <c r="D37" s="1">
        <f t="shared" si="0"/>
        <v>0.11376272858234308</v>
      </c>
      <c r="E37" s="1" t="s">
        <v>1159</v>
      </c>
      <c r="F37" s="1"/>
      <c r="G37" s="1" t="s">
        <v>19</v>
      </c>
      <c r="H37" s="1" t="s">
        <v>1189</v>
      </c>
    </row>
    <row r="38" spans="1:8" x14ac:dyDescent="0.2">
      <c r="A38" s="1">
        <v>37</v>
      </c>
      <c r="B38" s="1" t="s">
        <v>326</v>
      </c>
      <c r="C38" s="1" t="s">
        <v>1190</v>
      </c>
      <c r="D38" s="1">
        <f t="shared" si="0"/>
        <v>0.11776059735208071</v>
      </c>
      <c r="E38" s="1" t="s">
        <v>1191</v>
      </c>
      <c r="F38" s="1"/>
      <c r="G38" s="1" t="s">
        <v>19</v>
      </c>
      <c r="H38" s="1" t="s">
        <v>1192</v>
      </c>
    </row>
    <row r="39" spans="1:8" x14ac:dyDescent="0.2">
      <c r="A39" s="1">
        <v>38</v>
      </c>
      <c r="B39" s="1" t="s">
        <v>908</v>
      </c>
      <c r="C39" s="1" t="s">
        <v>1193</v>
      </c>
      <c r="D39" s="1">
        <f t="shared" si="0"/>
        <v>0.11885022274370179</v>
      </c>
      <c r="E39" s="1" t="s">
        <v>318</v>
      </c>
      <c r="F39" s="1"/>
      <c r="G39" s="1" t="s">
        <v>19</v>
      </c>
      <c r="H39" s="1" t="s">
        <v>722</v>
      </c>
    </row>
    <row r="40" spans="1:8" x14ac:dyDescent="0.2">
      <c r="A40" s="1">
        <v>39</v>
      </c>
      <c r="B40" s="1" t="s">
        <v>538</v>
      </c>
      <c r="C40" s="1" t="s">
        <v>1194</v>
      </c>
      <c r="D40" s="1">
        <f t="shared" si="0"/>
        <v>0.12502590302177199</v>
      </c>
      <c r="E40" s="1" t="s">
        <v>1195</v>
      </c>
      <c r="F40" s="1"/>
      <c r="G40" s="1" t="s">
        <v>19</v>
      </c>
      <c r="H40" s="1" t="s">
        <v>1196</v>
      </c>
    </row>
    <row r="41" spans="1:8" x14ac:dyDescent="0.2">
      <c r="A41" s="1">
        <v>40</v>
      </c>
      <c r="B41" s="1" t="s">
        <v>928</v>
      </c>
      <c r="C41" s="1" t="s">
        <v>1197</v>
      </c>
      <c r="D41" s="1">
        <f t="shared" si="0"/>
        <v>0.130016957803329</v>
      </c>
      <c r="E41" s="1" t="s">
        <v>388</v>
      </c>
      <c r="F41" s="1"/>
      <c r="G41" s="1" t="s">
        <v>19</v>
      </c>
      <c r="H41" s="1" t="s">
        <v>930</v>
      </c>
    </row>
    <row r="42" spans="1:8" x14ac:dyDescent="0.2">
      <c r="A42" s="1">
        <v>41</v>
      </c>
      <c r="B42" s="1" t="s">
        <v>1198</v>
      </c>
      <c r="C42" s="1" t="s">
        <v>1197</v>
      </c>
      <c r="D42" s="1">
        <f t="shared" si="0"/>
        <v>0.130016957803329</v>
      </c>
      <c r="E42" s="1" t="s">
        <v>388</v>
      </c>
      <c r="F42" s="1"/>
      <c r="G42" s="1" t="s">
        <v>19</v>
      </c>
      <c r="H42" s="1" t="s">
        <v>1199</v>
      </c>
    </row>
    <row r="43" spans="1:8" x14ac:dyDescent="0.2">
      <c r="A43" s="1">
        <v>42</v>
      </c>
      <c r="B43" s="1" t="s">
        <v>1200</v>
      </c>
      <c r="C43" s="1" t="s">
        <v>1201</v>
      </c>
      <c r="D43" s="1">
        <f t="shared" si="0"/>
        <v>0.14092887984218747</v>
      </c>
      <c r="E43" s="1" t="s">
        <v>498</v>
      </c>
      <c r="F43" s="1"/>
      <c r="G43" s="1" t="s">
        <v>19</v>
      </c>
      <c r="H43" s="1" t="s">
        <v>1199</v>
      </c>
    </row>
    <row r="44" spans="1:8" x14ac:dyDescent="0.2">
      <c r="A44" s="1">
        <v>43</v>
      </c>
      <c r="B44" s="1" t="s">
        <v>1202</v>
      </c>
      <c r="C44" s="1" t="s">
        <v>484</v>
      </c>
      <c r="D44" s="1">
        <f t="shared" si="0"/>
        <v>0.14757065332758945</v>
      </c>
      <c r="E44" s="1" t="s">
        <v>1203</v>
      </c>
      <c r="F44" s="1"/>
      <c r="G44" s="1" t="s">
        <v>19</v>
      </c>
      <c r="H44" s="1" t="s">
        <v>1204</v>
      </c>
    </row>
    <row r="45" spans="1:8" x14ac:dyDescent="0.2">
      <c r="A45" s="1">
        <v>44</v>
      </c>
      <c r="B45" s="1" t="s">
        <v>86</v>
      </c>
      <c r="C45" s="1" t="s">
        <v>1205</v>
      </c>
      <c r="D45" s="1">
        <f t="shared" si="0"/>
        <v>0.15170503674593364</v>
      </c>
      <c r="E45" s="1" t="s">
        <v>466</v>
      </c>
      <c r="F45" s="1"/>
      <c r="G45" s="1" t="s">
        <v>19</v>
      </c>
      <c r="H45" s="1" t="s">
        <v>1206</v>
      </c>
    </row>
    <row r="46" spans="1:8" x14ac:dyDescent="0.2">
      <c r="A46" s="1">
        <v>45</v>
      </c>
      <c r="B46" s="1" t="s">
        <v>479</v>
      </c>
      <c r="C46" s="1" t="s">
        <v>1205</v>
      </c>
      <c r="D46" s="1">
        <f t="shared" si="0"/>
        <v>0.15170503674593364</v>
      </c>
      <c r="E46" s="1" t="s">
        <v>466</v>
      </c>
      <c r="F46" s="1"/>
      <c r="G46" s="1" t="s">
        <v>19</v>
      </c>
      <c r="H46" s="1" t="s">
        <v>1207</v>
      </c>
    </row>
    <row r="47" spans="1:8" x14ac:dyDescent="0.2">
      <c r="A47" s="1">
        <v>46</v>
      </c>
      <c r="B47" s="1" t="s">
        <v>1208</v>
      </c>
      <c r="C47" s="1" t="s">
        <v>1205</v>
      </c>
      <c r="D47" s="1">
        <f t="shared" si="0"/>
        <v>0.15170503674593364</v>
      </c>
      <c r="E47" s="1" t="s">
        <v>466</v>
      </c>
      <c r="F47" s="1"/>
      <c r="G47" s="1" t="s">
        <v>19</v>
      </c>
      <c r="H47" s="1" t="s">
        <v>1209</v>
      </c>
    </row>
    <row r="48" spans="1:8" x14ac:dyDescent="0.2">
      <c r="A48" s="1">
        <v>47</v>
      </c>
      <c r="B48" s="1" t="s">
        <v>1012</v>
      </c>
      <c r="C48" s="1" t="s">
        <v>517</v>
      </c>
      <c r="D48" s="1">
        <f t="shared" si="0"/>
        <v>0.15703628043335521</v>
      </c>
      <c r="E48" s="1" t="s">
        <v>1210</v>
      </c>
      <c r="F48" s="1"/>
      <c r="G48" s="1" t="s">
        <v>19</v>
      </c>
      <c r="H48" s="1" t="s">
        <v>1211</v>
      </c>
    </row>
    <row r="49" spans="1:8" x14ac:dyDescent="0.2">
      <c r="A49" s="1">
        <v>48</v>
      </c>
      <c r="B49" s="1" t="s">
        <v>82</v>
      </c>
      <c r="C49" s="1" t="s">
        <v>1212</v>
      </c>
      <c r="D49" s="1">
        <f t="shared" si="0"/>
        <v>0.15922087270511695</v>
      </c>
      <c r="E49" s="1" t="s">
        <v>1213</v>
      </c>
      <c r="F49" s="1"/>
      <c r="G49" s="1" t="s">
        <v>19</v>
      </c>
      <c r="H49" s="1" t="s">
        <v>1214</v>
      </c>
    </row>
    <row r="50" spans="1:8" x14ac:dyDescent="0.2">
      <c r="A50" s="1">
        <v>49</v>
      </c>
      <c r="B50" s="1" t="s">
        <v>523</v>
      </c>
      <c r="C50" s="1" t="s">
        <v>1215</v>
      </c>
      <c r="D50" s="1">
        <f t="shared" si="0"/>
        <v>0.16218100973589297</v>
      </c>
      <c r="E50" s="1" t="s">
        <v>875</v>
      </c>
      <c r="F50" s="1"/>
      <c r="G50" s="1" t="s">
        <v>19</v>
      </c>
      <c r="H50" s="1" t="s">
        <v>1216</v>
      </c>
    </row>
    <row r="51" spans="1:8" x14ac:dyDescent="0.2">
      <c r="A51" s="1">
        <v>50</v>
      </c>
      <c r="B51" s="1" t="s">
        <v>1217</v>
      </c>
      <c r="C51" s="1" t="s">
        <v>1215</v>
      </c>
      <c r="D51" s="1">
        <f t="shared" si="0"/>
        <v>0.16218100973589297</v>
      </c>
      <c r="E51" s="1" t="s">
        <v>875</v>
      </c>
      <c r="F51" s="1"/>
      <c r="G51" s="1" t="s">
        <v>19</v>
      </c>
      <c r="H51" s="1" t="s">
        <v>1209</v>
      </c>
    </row>
    <row r="52" spans="1:8" x14ac:dyDescent="0.2">
      <c r="A52" s="1">
        <v>51</v>
      </c>
      <c r="B52" s="1" t="s">
        <v>580</v>
      </c>
      <c r="C52" s="1" t="s">
        <v>1218</v>
      </c>
      <c r="D52" s="1">
        <f t="shared" si="0"/>
        <v>0.17298163592151014</v>
      </c>
      <c r="E52" s="1" t="s">
        <v>753</v>
      </c>
      <c r="F52" s="1"/>
      <c r="G52" s="1" t="s">
        <v>19</v>
      </c>
      <c r="H52" s="1" t="s">
        <v>1219</v>
      </c>
    </row>
    <row r="53" spans="1:8" x14ac:dyDescent="0.2">
      <c r="A53" s="1">
        <v>52</v>
      </c>
      <c r="B53" s="1" t="s">
        <v>251</v>
      </c>
      <c r="C53" s="1" t="s">
        <v>1220</v>
      </c>
      <c r="D53" s="1">
        <f t="shared" si="0"/>
        <v>0.17378008287493749</v>
      </c>
      <c r="E53" s="1" t="s">
        <v>1221</v>
      </c>
      <c r="F53" s="1"/>
      <c r="G53" s="1" t="s">
        <v>19</v>
      </c>
      <c r="H53" s="1" t="s">
        <v>1222</v>
      </c>
    </row>
    <row r="54" spans="1:8" x14ac:dyDescent="0.2">
      <c r="A54" s="1">
        <v>53</v>
      </c>
      <c r="B54" s="1" t="s">
        <v>1223</v>
      </c>
      <c r="C54" s="1" t="s">
        <v>1224</v>
      </c>
      <c r="D54" s="1">
        <f t="shared" si="0"/>
        <v>0.17619760464116288</v>
      </c>
      <c r="E54" s="1" t="s">
        <v>1225</v>
      </c>
      <c r="F54" s="1"/>
      <c r="G54" s="1" t="s">
        <v>19</v>
      </c>
      <c r="H54" s="1" t="s">
        <v>1226</v>
      </c>
    </row>
    <row r="55" spans="1:8" x14ac:dyDescent="0.2">
      <c r="A55" s="1">
        <v>54</v>
      </c>
      <c r="B55" s="1" t="s">
        <v>128</v>
      </c>
      <c r="C55" s="1" t="s">
        <v>1227</v>
      </c>
      <c r="D55" s="1">
        <f t="shared" si="0"/>
        <v>0.18323144223712112</v>
      </c>
      <c r="E55" s="1" t="s">
        <v>795</v>
      </c>
      <c r="F55" s="1"/>
      <c r="G55" s="1" t="s">
        <v>19</v>
      </c>
      <c r="H55" s="1" t="s">
        <v>1228</v>
      </c>
    </row>
    <row r="56" spans="1:8" x14ac:dyDescent="0.2">
      <c r="A56" s="1">
        <v>55</v>
      </c>
      <c r="B56" s="1" t="s">
        <v>289</v>
      </c>
      <c r="C56" s="1" t="s">
        <v>1227</v>
      </c>
      <c r="D56" s="1">
        <f t="shared" si="0"/>
        <v>0.18323144223712112</v>
      </c>
      <c r="E56" s="1" t="s">
        <v>795</v>
      </c>
      <c r="F56" s="1"/>
      <c r="G56" s="1" t="s">
        <v>19</v>
      </c>
      <c r="H56" s="1" t="s">
        <v>1229</v>
      </c>
    </row>
    <row r="57" spans="1:8" x14ac:dyDescent="0.2">
      <c r="A57" s="1">
        <v>56</v>
      </c>
      <c r="B57" s="1" t="s">
        <v>500</v>
      </c>
      <c r="C57" s="1" t="s">
        <v>603</v>
      </c>
      <c r="D57" s="1">
        <f t="shared" si="0"/>
        <v>0.19142559250210853</v>
      </c>
      <c r="E57" s="1" t="s">
        <v>1230</v>
      </c>
      <c r="F57" s="1"/>
      <c r="G57" s="1" t="s">
        <v>764</v>
      </c>
      <c r="H57" s="1" t="s">
        <v>1231</v>
      </c>
    </row>
    <row r="58" spans="1:8" x14ac:dyDescent="0.2">
      <c r="A58" s="1">
        <v>57</v>
      </c>
      <c r="B58" s="1" t="s">
        <v>1232</v>
      </c>
      <c r="C58" s="1" t="s">
        <v>611</v>
      </c>
      <c r="D58" s="1">
        <f t="shared" si="0"/>
        <v>0.19364219639466074</v>
      </c>
      <c r="E58" s="1" t="s">
        <v>913</v>
      </c>
      <c r="F58" s="1"/>
      <c r="G58" s="1" t="s">
        <v>19</v>
      </c>
      <c r="H58" s="1" t="s">
        <v>1209</v>
      </c>
    </row>
    <row r="59" spans="1:8" x14ac:dyDescent="0.2">
      <c r="A59" s="1">
        <v>58</v>
      </c>
      <c r="B59" s="1" t="s">
        <v>697</v>
      </c>
      <c r="C59" s="1" t="s">
        <v>1233</v>
      </c>
      <c r="D59" s="1">
        <f t="shared" si="0"/>
        <v>0.1967886289706845</v>
      </c>
      <c r="E59" s="1" t="s">
        <v>1234</v>
      </c>
      <c r="F59" s="1"/>
      <c r="G59" s="1" t="s">
        <v>19</v>
      </c>
      <c r="H59" s="1" t="s">
        <v>1235</v>
      </c>
    </row>
    <row r="60" spans="1:8" x14ac:dyDescent="0.2">
      <c r="A60" s="1">
        <v>59</v>
      </c>
      <c r="B60" s="1" t="s">
        <v>39</v>
      </c>
      <c r="C60" s="1" t="s">
        <v>1236</v>
      </c>
      <c r="D60" s="1">
        <f t="shared" si="0"/>
        <v>0.19860949173573714</v>
      </c>
      <c r="E60" s="1" t="s">
        <v>4</v>
      </c>
      <c r="F60" s="1"/>
      <c r="G60" s="1" t="s">
        <v>19</v>
      </c>
      <c r="H60" s="1" t="s">
        <v>1237</v>
      </c>
    </row>
    <row r="61" spans="1:8" x14ac:dyDescent="0.2">
      <c r="A61" s="1">
        <v>60</v>
      </c>
      <c r="B61" s="1" t="s">
        <v>150</v>
      </c>
      <c r="C61" s="1" t="s">
        <v>1238</v>
      </c>
      <c r="D61" s="1">
        <f t="shared" si="0"/>
        <v>0.20044720273651612</v>
      </c>
      <c r="E61" s="1" t="s">
        <v>1239</v>
      </c>
      <c r="F61" s="1"/>
      <c r="G61" s="1" t="s">
        <v>511</v>
      </c>
      <c r="H61" s="1" t="s">
        <v>1240</v>
      </c>
    </row>
    <row r="62" spans="1:8" x14ac:dyDescent="0.2">
      <c r="A62" s="1">
        <v>61</v>
      </c>
      <c r="B62" s="1" t="s">
        <v>312</v>
      </c>
      <c r="C62" s="1" t="s">
        <v>1241</v>
      </c>
      <c r="D62" s="1">
        <f t="shared" si="0"/>
        <v>0.20137242498623881</v>
      </c>
      <c r="E62" s="1" t="s">
        <v>1242</v>
      </c>
      <c r="F62" s="1"/>
      <c r="G62" s="1" t="s">
        <v>19</v>
      </c>
      <c r="H62" s="1" t="s">
        <v>1243</v>
      </c>
    </row>
    <row r="63" spans="1:8" x14ac:dyDescent="0.2">
      <c r="A63" s="1">
        <v>62</v>
      </c>
      <c r="B63" s="1" t="s">
        <v>451</v>
      </c>
      <c r="C63" s="1" t="s">
        <v>627</v>
      </c>
      <c r="D63" s="1">
        <f t="shared" si="0"/>
        <v>0.20606299132699996</v>
      </c>
      <c r="E63" s="1" t="s">
        <v>1244</v>
      </c>
      <c r="F63" s="1"/>
      <c r="G63" s="1" t="s">
        <v>19</v>
      </c>
      <c r="H63" s="1" t="s">
        <v>1245</v>
      </c>
    </row>
    <row r="64" spans="1:8" x14ac:dyDescent="0.2">
      <c r="A64" s="1">
        <v>63</v>
      </c>
      <c r="B64" s="1" t="s">
        <v>177</v>
      </c>
      <c r="C64" s="1" t="s">
        <v>1246</v>
      </c>
      <c r="D64" s="1">
        <f t="shared" si="0"/>
        <v>0.21379620895022314</v>
      </c>
      <c r="E64" s="1" t="s">
        <v>1066</v>
      </c>
      <c r="F64" s="1"/>
      <c r="G64" s="1" t="s">
        <v>19</v>
      </c>
      <c r="H64" s="1" t="s">
        <v>1216</v>
      </c>
    </row>
    <row r="65" spans="1:8" x14ac:dyDescent="0.2">
      <c r="A65" s="1">
        <v>64</v>
      </c>
      <c r="B65" s="1" t="s">
        <v>709</v>
      </c>
      <c r="C65" s="1" t="s">
        <v>1246</v>
      </c>
      <c r="D65" s="1">
        <f t="shared" si="0"/>
        <v>0.21379620895022314</v>
      </c>
      <c r="E65" s="1" t="s">
        <v>1066</v>
      </c>
      <c r="F65" s="1"/>
      <c r="G65" s="1" t="s">
        <v>19</v>
      </c>
      <c r="H65" s="1" t="s">
        <v>620</v>
      </c>
    </row>
    <row r="66" spans="1:8" x14ac:dyDescent="0.2">
      <c r="A66" s="1">
        <v>65</v>
      </c>
      <c r="B66" s="1" t="s">
        <v>357</v>
      </c>
      <c r="C66" s="1" t="s">
        <v>1246</v>
      </c>
      <c r="D66" s="1">
        <f t="shared" si="0"/>
        <v>0.21379620895022314</v>
      </c>
      <c r="E66" s="1" t="s">
        <v>1066</v>
      </c>
      <c r="F66" s="1"/>
      <c r="G66" s="1" t="s">
        <v>19</v>
      </c>
      <c r="H66" s="1" t="s">
        <v>1216</v>
      </c>
    </row>
    <row r="67" spans="1:8" x14ac:dyDescent="0.2">
      <c r="A67" s="1">
        <v>66</v>
      </c>
      <c r="B67" s="1" t="s">
        <v>1247</v>
      </c>
      <c r="C67" s="1" t="s">
        <v>1248</v>
      </c>
      <c r="D67" s="1">
        <f t="shared" ref="D67:D130" si="1">POWER(10,-C67)</f>
        <v>0.21827299118430013</v>
      </c>
      <c r="E67" s="1" t="s">
        <v>1249</v>
      </c>
      <c r="F67" s="1"/>
      <c r="G67" s="1" t="s">
        <v>19</v>
      </c>
      <c r="H67" s="1" t="s">
        <v>1250</v>
      </c>
    </row>
    <row r="68" spans="1:8" x14ac:dyDescent="0.2">
      <c r="A68" s="1">
        <v>67</v>
      </c>
      <c r="B68" s="1" t="s">
        <v>1251</v>
      </c>
      <c r="C68" s="1" t="s">
        <v>1252</v>
      </c>
      <c r="D68" s="1">
        <f t="shared" si="1"/>
        <v>0.2233572222830531</v>
      </c>
      <c r="E68" s="1" t="s">
        <v>1181</v>
      </c>
      <c r="F68" s="1"/>
      <c r="G68" s="1" t="s">
        <v>19</v>
      </c>
      <c r="H68" s="1" t="s">
        <v>1209</v>
      </c>
    </row>
    <row r="69" spans="1:8" x14ac:dyDescent="0.2">
      <c r="A69" s="1">
        <v>68</v>
      </c>
      <c r="B69" s="1" t="s">
        <v>768</v>
      </c>
      <c r="C69" s="1" t="s">
        <v>1253</v>
      </c>
      <c r="D69" s="1">
        <f t="shared" si="1"/>
        <v>0.23334580622810028</v>
      </c>
      <c r="E69" s="1" t="s">
        <v>1156</v>
      </c>
      <c r="F69" s="1"/>
      <c r="G69" s="1" t="s">
        <v>19</v>
      </c>
      <c r="H69" s="1" t="s">
        <v>620</v>
      </c>
    </row>
    <row r="70" spans="1:8" x14ac:dyDescent="0.2">
      <c r="A70" s="1">
        <v>69</v>
      </c>
      <c r="B70" s="1" t="s">
        <v>382</v>
      </c>
      <c r="C70" s="1" t="s">
        <v>661</v>
      </c>
      <c r="D70" s="1">
        <f t="shared" si="1"/>
        <v>0.23388372386593542</v>
      </c>
      <c r="E70" s="1" t="s">
        <v>1254</v>
      </c>
      <c r="F70" s="1"/>
      <c r="G70" s="1" t="s">
        <v>19</v>
      </c>
      <c r="H70" s="1" t="s">
        <v>1255</v>
      </c>
    </row>
    <row r="71" spans="1:8" x14ac:dyDescent="0.2">
      <c r="A71" s="1">
        <v>70</v>
      </c>
      <c r="B71" s="1" t="s">
        <v>390</v>
      </c>
      <c r="C71" s="1" t="s">
        <v>1256</v>
      </c>
      <c r="D71" s="1">
        <f t="shared" si="1"/>
        <v>0.23823194693586897</v>
      </c>
      <c r="E71" s="1" t="s">
        <v>1257</v>
      </c>
      <c r="F71" s="1"/>
      <c r="G71" s="1" t="s">
        <v>19</v>
      </c>
      <c r="H71" s="1" t="s">
        <v>1136</v>
      </c>
    </row>
    <row r="72" spans="1:8" x14ac:dyDescent="0.2">
      <c r="A72" s="1">
        <v>71</v>
      </c>
      <c r="B72" s="1" t="s">
        <v>56</v>
      </c>
      <c r="C72" s="1" t="s">
        <v>1258</v>
      </c>
      <c r="D72" s="1">
        <f t="shared" si="1"/>
        <v>0.24266100950824152</v>
      </c>
      <c r="E72" s="1" t="s">
        <v>1259</v>
      </c>
      <c r="F72" s="1"/>
      <c r="G72" s="1" t="s">
        <v>19</v>
      </c>
      <c r="H72" s="1" t="s">
        <v>1260</v>
      </c>
    </row>
    <row r="73" spans="1:8" x14ac:dyDescent="0.2">
      <c r="A73" s="1">
        <v>72</v>
      </c>
      <c r="B73" s="1" t="s">
        <v>844</v>
      </c>
      <c r="C73" s="1" t="s">
        <v>1258</v>
      </c>
      <c r="D73" s="1">
        <f t="shared" si="1"/>
        <v>0.24266100950824152</v>
      </c>
      <c r="E73" s="1" t="s">
        <v>1259</v>
      </c>
      <c r="F73" s="1"/>
      <c r="G73" s="1" t="s">
        <v>19</v>
      </c>
      <c r="H73" s="1" t="s">
        <v>1261</v>
      </c>
    </row>
    <row r="74" spans="1:8" x14ac:dyDescent="0.2">
      <c r="A74" s="1">
        <v>73</v>
      </c>
      <c r="B74" s="1" t="s">
        <v>572</v>
      </c>
      <c r="C74" s="1" t="s">
        <v>1262</v>
      </c>
      <c r="D74" s="1">
        <f t="shared" si="1"/>
        <v>0.24774220576332853</v>
      </c>
      <c r="E74" s="1" t="s">
        <v>1263</v>
      </c>
      <c r="F74" s="1"/>
      <c r="G74" s="1" t="s">
        <v>19</v>
      </c>
      <c r="H74" s="1" t="s">
        <v>1135</v>
      </c>
    </row>
    <row r="75" spans="1:8" x14ac:dyDescent="0.2">
      <c r="A75" s="1">
        <v>74</v>
      </c>
      <c r="B75" s="1" t="s">
        <v>712</v>
      </c>
      <c r="C75" s="1" t="s">
        <v>1264</v>
      </c>
      <c r="D75" s="1">
        <f t="shared" si="1"/>
        <v>0.25234807724805747</v>
      </c>
      <c r="E75" s="1" t="s">
        <v>1265</v>
      </c>
      <c r="F75" s="1"/>
      <c r="G75" s="1" t="s">
        <v>19</v>
      </c>
      <c r="H75" s="1" t="s">
        <v>1266</v>
      </c>
    </row>
    <row r="76" spans="1:8" x14ac:dyDescent="0.2">
      <c r="A76" s="1">
        <v>75</v>
      </c>
      <c r="B76" s="1" t="s">
        <v>429</v>
      </c>
      <c r="C76" s="1" t="s">
        <v>1264</v>
      </c>
      <c r="D76" s="1">
        <f t="shared" si="1"/>
        <v>0.25234807724805747</v>
      </c>
      <c r="E76" s="1" t="s">
        <v>1159</v>
      </c>
      <c r="F76" s="1"/>
      <c r="G76" s="1" t="s">
        <v>19</v>
      </c>
      <c r="H76" s="1" t="s">
        <v>1267</v>
      </c>
    </row>
    <row r="77" spans="1:8" x14ac:dyDescent="0.2">
      <c r="A77" s="1">
        <v>76</v>
      </c>
      <c r="B77" s="1" t="s">
        <v>421</v>
      </c>
      <c r="C77" s="1" t="s">
        <v>1268</v>
      </c>
      <c r="D77" s="1">
        <f t="shared" si="1"/>
        <v>0.25703957827688634</v>
      </c>
      <c r="E77" s="1" t="s">
        <v>1269</v>
      </c>
      <c r="F77" s="1"/>
      <c r="G77" s="1" t="s">
        <v>19</v>
      </c>
      <c r="H77" s="1" t="s">
        <v>1270</v>
      </c>
    </row>
    <row r="78" spans="1:8" x14ac:dyDescent="0.2">
      <c r="A78" s="1">
        <v>77</v>
      </c>
      <c r="B78" s="1" t="s">
        <v>899</v>
      </c>
      <c r="C78" s="1" t="s">
        <v>1271</v>
      </c>
      <c r="D78" s="1">
        <f t="shared" si="1"/>
        <v>0.2618183008218985</v>
      </c>
      <c r="E78" s="1" t="s">
        <v>1272</v>
      </c>
      <c r="F78" s="1"/>
      <c r="G78" s="1" t="s">
        <v>19</v>
      </c>
      <c r="H78" s="1" t="s">
        <v>1273</v>
      </c>
    </row>
    <row r="79" spans="1:8" x14ac:dyDescent="0.2">
      <c r="A79" s="1">
        <v>78</v>
      </c>
      <c r="B79" s="1" t="s">
        <v>1274</v>
      </c>
      <c r="C79" s="1" t="s">
        <v>1271</v>
      </c>
      <c r="D79" s="1">
        <f t="shared" si="1"/>
        <v>0.2618183008218985</v>
      </c>
      <c r="E79" s="1" t="s">
        <v>1275</v>
      </c>
      <c r="F79" s="1"/>
      <c r="G79" s="1" t="s">
        <v>19</v>
      </c>
      <c r="H79" s="1" t="s">
        <v>1276</v>
      </c>
    </row>
    <row r="80" spans="1:8" x14ac:dyDescent="0.2">
      <c r="A80" s="1">
        <v>79</v>
      </c>
      <c r="B80" s="1" t="s">
        <v>846</v>
      </c>
      <c r="C80" s="1" t="s">
        <v>1271</v>
      </c>
      <c r="D80" s="1">
        <f t="shared" si="1"/>
        <v>0.2618183008218985</v>
      </c>
      <c r="E80" s="1" t="s">
        <v>1275</v>
      </c>
      <c r="F80" s="1"/>
      <c r="G80" s="1" t="s">
        <v>19</v>
      </c>
      <c r="H80" s="1" t="s">
        <v>1277</v>
      </c>
    </row>
    <row r="81" spans="1:8" x14ac:dyDescent="0.2">
      <c r="A81" s="1">
        <v>80</v>
      </c>
      <c r="B81" s="1" t="s">
        <v>1278</v>
      </c>
      <c r="C81" s="1" t="s">
        <v>1271</v>
      </c>
      <c r="D81" s="1">
        <f t="shared" si="1"/>
        <v>0.2618183008218985</v>
      </c>
      <c r="E81" s="1" t="s">
        <v>1275</v>
      </c>
      <c r="F81" s="1"/>
      <c r="G81" s="1" t="s">
        <v>19</v>
      </c>
      <c r="H81" s="1" t="s">
        <v>1279</v>
      </c>
    </row>
    <row r="82" spans="1:8" x14ac:dyDescent="0.2">
      <c r="A82" s="1">
        <v>81</v>
      </c>
      <c r="B82" s="1" t="s">
        <v>1280</v>
      </c>
      <c r="C82" s="1" t="s">
        <v>1281</v>
      </c>
      <c r="D82" s="1">
        <f t="shared" si="1"/>
        <v>0.27101916318908431</v>
      </c>
      <c r="E82" s="1" t="s">
        <v>1282</v>
      </c>
      <c r="F82" s="1"/>
      <c r="G82" s="1" t="s">
        <v>19</v>
      </c>
      <c r="H82" s="1" t="s">
        <v>1283</v>
      </c>
    </row>
    <row r="83" spans="1:8" x14ac:dyDescent="0.2">
      <c r="A83" s="1">
        <v>82</v>
      </c>
      <c r="B83" s="1" t="s">
        <v>455</v>
      </c>
      <c r="C83" s="1" t="s">
        <v>1281</v>
      </c>
      <c r="D83" s="1">
        <f t="shared" si="1"/>
        <v>0.27101916318908431</v>
      </c>
      <c r="E83" s="1" t="s">
        <v>1282</v>
      </c>
      <c r="F83" s="1"/>
      <c r="G83" s="1" t="s">
        <v>19</v>
      </c>
      <c r="H83" s="1" t="s">
        <v>1284</v>
      </c>
    </row>
    <row r="84" spans="1:8" x14ac:dyDescent="0.2">
      <c r="A84" s="1">
        <v>83</v>
      </c>
      <c r="B84" s="1" t="s">
        <v>880</v>
      </c>
      <c r="C84" s="1" t="s">
        <v>1281</v>
      </c>
      <c r="D84" s="1">
        <f t="shared" si="1"/>
        <v>0.27101916318908431</v>
      </c>
      <c r="E84" s="1" t="s">
        <v>1282</v>
      </c>
      <c r="F84" s="1"/>
      <c r="G84" s="1" t="s">
        <v>19</v>
      </c>
      <c r="H84" s="1" t="s">
        <v>620</v>
      </c>
    </row>
    <row r="85" spans="1:8" x14ac:dyDescent="0.2">
      <c r="A85" s="1">
        <v>84</v>
      </c>
      <c r="B85" s="1" t="s">
        <v>133</v>
      </c>
      <c r="C85" s="1" t="s">
        <v>1285</v>
      </c>
      <c r="D85" s="1">
        <f t="shared" si="1"/>
        <v>0.27164392688390826</v>
      </c>
      <c r="E85" s="1" t="s">
        <v>1286</v>
      </c>
      <c r="F85" s="1"/>
      <c r="G85" s="1" t="s">
        <v>19</v>
      </c>
      <c r="H85" s="1" t="s">
        <v>1287</v>
      </c>
    </row>
    <row r="86" spans="1:8" x14ac:dyDescent="0.2">
      <c r="A86" s="1">
        <v>85</v>
      </c>
      <c r="B86" s="1" t="s">
        <v>894</v>
      </c>
      <c r="C86" s="1" t="s">
        <v>1288</v>
      </c>
      <c r="D86" s="1">
        <f t="shared" si="1"/>
        <v>0.28054336379517131</v>
      </c>
      <c r="E86" s="1" t="s">
        <v>1175</v>
      </c>
      <c r="F86" s="1"/>
      <c r="G86" s="1" t="s">
        <v>19</v>
      </c>
      <c r="H86" s="1" t="s">
        <v>1209</v>
      </c>
    </row>
    <row r="87" spans="1:8" x14ac:dyDescent="0.2">
      <c r="A87" s="1">
        <v>86</v>
      </c>
      <c r="B87" s="1" t="s">
        <v>897</v>
      </c>
      <c r="C87" s="1" t="s">
        <v>1288</v>
      </c>
      <c r="D87" s="1">
        <f t="shared" si="1"/>
        <v>0.28054336379517131</v>
      </c>
      <c r="E87" s="1" t="s">
        <v>1175</v>
      </c>
      <c r="F87" s="1"/>
      <c r="G87" s="1" t="s">
        <v>19</v>
      </c>
      <c r="H87" s="1" t="s">
        <v>1289</v>
      </c>
    </row>
    <row r="88" spans="1:8" x14ac:dyDescent="0.2">
      <c r="A88" s="1">
        <v>87</v>
      </c>
      <c r="B88" s="1" t="s">
        <v>276</v>
      </c>
      <c r="C88" s="1" t="s">
        <v>1288</v>
      </c>
      <c r="D88" s="1">
        <f t="shared" si="1"/>
        <v>0.28054336379517131</v>
      </c>
      <c r="E88" s="1" t="s">
        <v>1175</v>
      </c>
      <c r="F88" s="1"/>
      <c r="G88" s="1" t="s">
        <v>19</v>
      </c>
      <c r="H88" s="1" t="s">
        <v>1289</v>
      </c>
    </row>
    <row r="89" spans="1:8" x14ac:dyDescent="0.2">
      <c r="A89" s="1">
        <v>88</v>
      </c>
      <c r="B89" s="1" t="s">
        <v>531</v>
      </c>
      <c r="C89" s="1" t="s">
        <v>1290</v>
      </c>
      <c r="D89" s="1">
        <f t="shared" si="1"/>
        <v>0.28973435877013226</v>
      </c>
      <c r="E89" s="1" t="s">
        <v>1203</v>
      </c>
      <c r="F89" s="1"/>
      <c r="G89" s="1" t="s">
        <v>19</v>
      </c>
      <c r="H89" s="1" t="s">
        <v>1284</v>
      </c>
    </row>
    <row r="90" spans="1:8" x14ac:dyDescent="0.2">
      <c r="A90" s="1">
        <v>89</v>
      </c>
      <c r="B90" s="1" t="s">
        <v>174</v>
      </c>
      <c r="C90" s="1" t="s">
        <v>1291</v>
      </c>
      <c r="D90" s="1">
        <f t="shared" si="1"/>
        <v>0.29853826189179594</v>
      </c>
      <c r="E90" s="1" t="s">
        <v>1225</v>
      </c>
      <c r="F90" s="1"/>
      <c r="G90" s="1" t="s">
        <v>19</v>
      </c>
      <c r="H90" s="1" t="s">
        <v>1292</v>
      </c>
    </row>
    <row r="91" spans="1:8" x14ac:dyDescent="0.2">
      <c r="A91" s="1">
        <v>90</v>
      </c>
      <c r="B91" s="1" t="s">
        <v>386</v>
      </c>
      <c r="C91" s="1" t="s">
        <v>1293</v>
      </c>
      <c r="D91" s="1">
        <f t="shared" si="1"/>
        <v>0.30338911841942701</v>
      </c>
      <c r="E91" s="1" t="s">
        <v>1294</v>
      </c>
      <c r="F91" s="1"/>
      <c r="G91" s="1" t="s">
        <v>19</v>
      </c>
      <c r="H91" s="1" t="s">
        <v>1295</v>
      </c>
    </row>
    <row r="92" spans="1:8" x14ac:dyDescent="0.2">
      <c r="A92" s="1">
        <v>91</v>
      </c>
      <c r="B92" s="1" t="s">
        <v>557</v>
      </c>
      <c r="C92" s="1" t="s">
        <v>1293</v>
      </c>
      <c r="D92" s="1">
        <f t="shared" si="1"/>
        <v>0.30338911841942701</v>
      </c>
      <c r="E92" s="1" t="s">
        <v>1294</v>
      </c>
      <c r="F92" s="1"/>
      <c r="G92" s="1" t="s">
        <v>19</v>
      </c>
      <c r="H92" s="1" t="s">
        <v>1295</v>
      </c>
    </row>
    <row r="93" spans="1:8" x14ac:dyDescent="0.2">
      <c r="A93" s="1">
        <v>92</v>
      </c>
      <c r="B93" s="1" t="s">
        <v>184</v>
      </c>
      <c r="C93" s="1" t="s">
        <v>1296</v>
      </c>
      <c r="D93" s="1">
        <f t="shared" si="1"/>
        <v>0.30690219883911568</v>
      </c>
      <c r="E93" s="1" t="s">
        <v>1297</v>
      </c>
      <c r="F93" s="1"/>
      <c r="G93" s="1" t="s">
        <v>19</v>
      </c>
      <c r="H93" s="1" t="s">
        <v>1228</v>
      </c>
    </row>
    <row r="94" spans="1:8" x14ac:dyDescent="0.2">
      <c r="A94" s="1">
        <v>93</v>
      </c>
      <c r="B94" s="1" t="s">
        <v>1298</v>
      </c>
      <c r="C94" s="1" t="s">
        <v>1299</v>
      </c>
      <c r="D94" s="1">
        <f t="shared" si="1"/>
        <v>0.30902954325135895</v>
      </c>
      <c r="E94" s="1" t="s">
        <v>1300</v>
      </c>
      <c r="F94" s="1"/>
      <c r="G94" s="1" t="s">
        <v>19</v>
      </c>
      <c r="H94" s="1" t="s">
        <v>1301</v>
      </c>
    </row>
    <row r="95" spans="1:8" x14ac:dyDescent="0.2">
      <c r="A95" s="1">
        <v>94</v>
      </c>
      <c r="B95" s="1" t="s">
        <v>1025</v>
      </c>
      <c r="C95" s="1" t="s">
        <v>1302</v>
      </c>
      <c r="D95" s="1">
        <f t="shared" si="1"/>
        <v>0.31695674630434906</v>
      </c>
      <c r="E95" s="1" t="s">
        <v>1303</v>
      </c>
      <c r="F95" s="1"/>
      <c r="G95" s="1" t="s">
        <v>19</v>
      </c>
      <c r="H95" s="1" t="s">
        <v>1304</v>
      </c>
    </row>
    <row r="96" spans="1:8" x14ac:dyDescent="0.2">
      <c r="A96" s="1">
        <v>95</v>
      </c>
      <c r="B96" s="1" t="s">
        <v>629</v>
      </c>
      <c r="C96" s="1" t="s">
        <v>1305</v>
      </c>
      <c r="D96" s="1">
        <f t="shared" si="1"/>
        <v>0.32210687912834346</v>
      </c>
      <c r="E96" s="1" t="s">
        <v>1306</v>
      </c>
      <c r="F96" s="1"/>
      <c r="G96" s="1" t="s">
        <v>19</v>
      </c>
      <c r="H96" s="1" t="s">
        <v>1307</v>
      </c>
    </row>
    <row r="97" spans="1:8" x14ac:dyDescent="0.2">
      <c r="A97" s="1">
        <v>96</v>
      </c>
      <c r="B97" s="1" t="s">
        <v>850</v>
      </c>
      <c r="C97" s="1" t="s">
        <v>1308</v>
      </c>
      <c r="D97" s="1">
        <f t="shared" si="1"/>
        <v>0.32658783217233578</v>
      </c>
      <c r="E97" s="1" t="s">
        <v>1309</v>
      </c>
      <c r="F97" s="1"/>
      <c r="G97" s="1" t="s">
        <v>19</v>
      </c>
      <c r="H97" s="1" t="s">
        <v>1310</v>
      </c>
    </row>
    <row r="98" spans="1:8" x14ac:dyDescent="0.2">
      <c r="A98" s="1">
        <v>97</v>
      </c>
      <c r="B98" s="1" t="s">
        <v>1311</v>
      </c>
      <c r="C98" s="1" t="s">
        <v>829</v>
      </c>
      <c r="D98" s="1">
        <f t="shared" si="1"/>
        <v>0.34994516702835721</v>
      </c>
      <c r="E98" s="1" t="s">
        <v>1141</v>
      </c>
      <c r="F98" s="1"/>
      <c r="G98" s="1" t="s">
        <v>19</v>
      </c>
      <c r="H98" s="1" t="s">
        <v>1283</v>
      </c>
    </row>
    <row r="99" spans="1:8" x14ac:dyDescent="0.2">
      <c r="A99" s="1">
        <v>98</v>
      </c>
      <c r="B99" s="1" t="s">
        <v>1312</v>
      </c>
      <c r="C99" s="1" t="s">
        <v>829</v>
      </c>
      <c r="D99" s="1">
        <f t="shared" si="1"/>
        <v>0.34994516702835721</v>
      </c>
      <c r="E99" s="1" t="s">
        <v>1141</v>
      </c>
      <c r="F99" s="1"/>
      <c r="G99" s="1" t="s">
        <v>19</v>
      </c>
      <c r="H99" s="1" t="s">
        <v>1313</v>
      </c>
    </row>
    <row r="100" spans="1:8" x14ac:dyDescent="0.2">
      <c r="A100" s="1">
        <v>99</v>
      </c>
      <c r="B100" s="1" t="s">
        <v>549</v>
      </c>
      <c r="C100" s="1" t="s">
        <v>1314</v>
      </c>
      <c r="D100" s="1">
        <f t="shared" si="1"/>
        <v>0.3572728381519289</v>
      </c>
      <c r="E100" s="1" t="s">
        <v>1315</v>
      </c>
      <c r="F100" s="1"/>
      <c r="G100" s="1" t="s">
        <v>19</v>
      </c>
      <c r="H100" s="1" t="s">
        <v>1316</v>
      </c>
    </row>
    <row r="101" spans="1:8" x14ac:dyDescent="0.2">
      <c r="A101" s="1">
        <v>100</v>
      </c>
      <c r="B101" s="1" t="s">
        <v>47</v>
      </c>
      <c r="C101" s="1" t="s">
        <v>1317</v>
      </c>
      <c r="D101" s="1">
        <f t="shared" si="1"/>
        <v>0.35809643710263594</v>
      </c>
      <c r="E101" s="1" t="s">
        <v>1318</v>
      </c>
      <c r="F101" s="1"/>
      <c r="G101" s="1" t="s">
        <v>19</v>
      </c>
      <c r="H101" s="1" t="s">
        <v>1228</v>
      </c>
    </row>
    <row r="102" spans="1:8" x14ac:dyDescent="0.2">
      <c r="A102" s="1">
        <v>101</v>
      </c>
      <c r="B102" s="1" t="s">
        <v>1319</v>
      </c>
      <c r="C102" s="1" t="s">
        <v>1317</v>
      </c>
      <c r="D102" s="1">
        <f t="shared" si="1"/>
        <v>0.35809643710263594</v>
      </c>
      <c r="E102" s="1" t="s">
        <v>1318</v>
      </c>
      <c r="F102" s="1"/>
      <c r="G102" s="1" t="s">
        <v>19</v>
      </c>
      <c r="H102" s="1" t="s">
        <v>1277</v>
      </c>
    </row>
    <row r="103" spans="1:8" x14ac:dyDescent="0.2">
      <c r="A103" s="1">
        <v>102</v>
      </c>
      <c r="B103" s="1" t="s">
        <v>333</v>
      </c>
      <c r="C103" s="1" t="s">
        <v>847</v>
      </c>
      <c r="D103" s="1">
        <f t="shared" si="1"/>
        <v>0.36057864302164239</v>
      </c>
      <c r="E103" s="1" t="s">
        <v>1320</v>
      </c>
      <c r="F103" s="1"/>
      <c r="G103" s="1" t="s">
        <v>19</v>
      </c>
      <c r="H103" s="1" t="s">
        <v>1321</v>
      </c>
    </row>
    <row r="104" spans="1:8" x14ac:dyDescent="0.2">
      <c r="A104" s="1">
        <v>103</v>
      </c>
      <c r="B104" s="1" t="s">
        <v>1322</v>
      </c>
      <c r="C104" s="1" t="s">
        <v>866</v>
      </c>
      <c r="D104" s="1">
        <f t="shared" si="1"/>
        <v>0.37068072178257599</v>
      </c>
      <c r="E104" s="1" t="s">
        <v>1323</v>
      </c>
      <c r="F104" s="1"/>
      <c r="G104" s="1" t="s">
        <v>19</v>
      </c>
      <c r="H104" s="1" t="s">
        <v>1324</v>
      </c>
    </row>
    <row r="105" spans="1:8" x14ac:dyDescent="0.2">
      <c r="A105" s="1">
        <v>104</v>
      </c>
      <c r="B105" s="1" t="s">
        <v>988</v>
      </c>
      <c r="C105" s="1" t="s">
        <v>866</v>
      </c>
      <c r="D105" s="1">
        <f t="shared" si="1"/>
        <v>0.37068072178257599</v>
      </c>
      <c r="E105" s="1" t="s">
        <v>1325</v>
      </c>
      <c r="F105" s="1"/>
      <c r="G105" s="1" t="s">
        <v>1128</v>
      </c>
      <c r="H105" s="1" t="s">
        <v>1326</v>
      </c>
    </row>
    <row r="106" spans="1:8" x14ac:dyDescent="0.2">
      <c r="A106" s="1">
        <v>105</v>
      </c>
      <c r="B106" s="1" t="s">
        <v>193</v>
      </c>
      <c r="C106" s="1" t="s">
        <v>100</v>
      </c>
      <c r="D106" s="1">
        <f t="shared" si="1"/>
        <v>0.37239170625456847</v>
      </c>
      <c r="E106" s="1" t="s">
        <v>1300</v>
      </c>
      <c r="F106" s="1"/>
      <c r="G106" s="1" t="s">
        <v>19</v>
      </c>
      <c r="H106" s="1" t="s">
        <v>1327</v>
      </c>
    </row>
    <row r="107" spans="1:8" x14ac:dyDescent="0.2">
      <c r="A107" s="1">
        <v>106</v>
      </c>
      <c r="B107" s="1" t="s">
        <v>759</v>
      </c>
      <c r="C107" s="1" t="s">
        <v>100</v>
      </c>
      <c r="D107" s="1">
        <f t="shared" si="1"/>
        <v>0.37239170625456847</v>
      </c>
      <c r="E107" s="1" t="s">
        <v>1300</v>
      </c>
      <c r="F107" s="1"/>
      <c r="G107" s="1" t="s">
        <v>19</v>
      </c>
      <c r="H107" s="1" t="s">
        <v>1328</v>
      </c>
    </row>
    <row r="108" spans="1:8" x14ac:dyDescent="0.2">
      <c r="A108" s="1">
        <v>107</v>
      </c>
      <c r="B108" s="1" t="s">
        <v>440</v>
      </c>
      <c r="C108" s="1" t="s">
        <v>1329</v>
      </c>
      <c r="D108" s="1">
        <f t="shared" si="1"/>
        <v>0.37411058827205329</v>
      </c>
      <c r="E108" s="1" t="s">
        <v>1257</v>
      </c>
      <c r="F108" s="1"/>
      <c r="G108" s="1" t="s">
        <v>19</v>
      </c>
      <c r="H108" s="1" t="s">
        <v>620</v>
      </c>
    </row>
    <row r="109" spans="1:8" x14ac:dyDescent="0.2">
      <c r="A109" s="1">
        <v>108</v>
      </c>
      <c r="B109" s="1" t="s">
        <v>787</v>
      </c>
      <c r="C109" s="1" t="s">
        <v>1330</v>
      </c>
      <c r="D109" s="1">
        <f t="shared" si="1"/>
        <v>0.38194427084004651</v>
      </c>
      <c r="E109" s="1" t="s">
        <v>1195</v>
      </c>
      <c r="F109" s="1"/>
      <c r="G109" s="1" t="s">
        <v>19</v>
      </c>
      <c r="H109" s="1" t="s">
        <v>1331</v>
      </c>
    </row>
    <row r="110" spans="1:8" x14ac:dyDescent="0.2">
      <c r="A110" s="1">
        <v>109</v>
      </c>
      <c r="B110" s="1" t="s">
        <v>809</v>
      </c>
      <c r="C110" s="1" t="s">
        <v>1332</v>
      </c>
      <c r="D110" s="1">
        <f t="shared" si="1"/>
        <v>0.3899419866765434</v>
      </c>
      <c r="E110" s="1" t="s">
        <v>1269</v>
      </c>
      <c r="F110" s="1"/>
      <c r="G110" s="1" t="s">
        <v>19</v>
      </c>
      <c r="H110" s="1" t="s">
        <v>1333</v>
      </c>
    </row>
    <row r="111" spans="1:8" x14ac:dyDescent="0.2">
      <c r="A111" s="1">
        <v>110</v>
      </c>
      <c r="B111" s="1" t="s">
        <v>471</v>
      </c>
      <c r="C111" s="1" t="s">
        <v>1332</v>
      </c>
      <c r="D111" s="1">
        <f t="shared" si="1"/>
        <v>0.3899419866765434</v>
      </c>
      <c r="E111" s="1" t="s">
        <v>1269</v>
      </c>
      <c r="F111" s="1"/>
      <c r="G111" s="1" t="s">
        <v>19</v>
      </c>
      <c r="H111" s="1" t="s">
        <v>1284</v>
      </c>
    </row>
    <row r="112" spans="1:8" x14ac:dyDescent="0.2">
      <c r="A112" s="1">
        <v>111</v>
      </c>
      <c r="B112" s="1" t="s">
        <v>828</v>
      </c>
      <c r="C112" s="1" t="s">
        <v>1334</v>
      </c>
      <c r="D112" s="1">
        <f t="shared" si="1"/>
        <v>0.3971915494694403</v>
      </c>
      <c r="E112" s="1" t="s">
        <v>1335</v>
      </c>
      <c r="F112" s="1"/>
      <c r="G112" s="1" t="s">
        <v>19</v>
      </c>
      <c r="H112" s="1" t="s">
        <v>1336</v>
      </c>
    </row>
    <row r="113" spans="1:8" x14ac:dyDescent="0.2">
      <c r="A113" s="1">
        <v>112</v>
      </c>
      <c r="B113" s="1" t="s">
        <v>1337</v>
      </c>
      <c r="C113" s="1" t="s">
        <v>1334</v>
      </c>
      <c r="D113" s="1">
        <f t="shared" si="1"/>
        <v>0.3971915494694403</v>
      </c>
      <c r="E113" s="1" t="s">
        <v>1335</v>
      </c>
      <c r="F113" s="1"/>
      <c r="G113" s="1" t="s">
        <v>19</v>
      </c>
      <c r="H113" s="1" t="s">
        <v>8</v>
      </c>
    </row>
    <row r="114" spans="1:8" x14ac:dyDescent="0.2">
      <c r="A114" s="1">
        <v>113</v>
      </c>
      <c r="B114" s="1" t="s">
        <v>654</v>
      </c>
      <c r="C114" s="1" t="s">
        <v>1338</v>
      </c>
      <c r="D114" s="1">
        <f t="shared" si="1"/>
        <v>0.40364539296760499</v>
      </c>
      <c r="E114" s="1" t="s">
        <v>1339</v>
      </c>
      <c r="F114" s="1"/>
      <c r="G114" s="1" t="s">
        <v>19</v>
      </c>
      <c r="H114" s="1" t="s">
        <v>1340</v>
      </c>
    </row>
    <row r="115" spans="1:8" x14ac:dyDescent="0.2">
      <c r="A115" s="1">
        <v>114</v>
      </c>
      <c r="B115" s="1" t="s">
        <v>43</v>
      </c>
      <c r="C115" s="1" t="s">
        <v>1341</v>
      </c>
      <c r="D115" s="1">
        <f t="shared" si="1"/>
        <v>0.40457589169744262</v>
      </c>
      <c r="E115" s="1" t="s">
        <v>1342</v>
      </c>
      <c r="F115" s="1"/>
      <c r="G115" s="1" t="s">
        <v>19</v>
      </c>
      <c r="H115" s="1" t="s">
        <v>1343</v>
      </c>
    </row>
    <row r="116" spans="1:8" x14ac:dyDescent="0.2">
      <c r="A116" s="1">
        <v>115</v>
      </c>
      <c r="B116" s="1" t="s">
        <v>1344</v>
      </c>
      <c r="C116" s="1" t="s">
        <v>1341</v>
      </c>
      <c r="D116" s="1">
        <f t="shared" si="1"/>
        <v>0.40457589169744262</v>
      </c>
      <c r="E116" s="1" t="s">
        <v>1345</v>
      </c>
      <c r="F116" s="1"/>
      <c r="G116" s="1" t="s">
        <v>19</v>
      </c>
      <c r="H116" s="1" t="s">
        <v>1346</v>
      </c>
    </row>
    <row r="117" spans="1:8" x14ac:dyDescent="0.2">
      <c r="A117" s="1">
        <v>116</v>
      </c>
      <c r="B117" s="1" t="s">
        <v>873</v>
      </c>
      <c r="C117" s="1" t="s">
        <v>1347</v>
      </c>
      <c r="D117" s="1">
        <f t="shared" si="1"/>
        <v>0.41209751909733017</v>
      </c>
      <c r="E117" s="1" t="s">
        <v>1348</v>
      </c>
      <c r="F117" s="1"/>
      <c r="G117" s="1" t="s">
        <v>19</v>
      </c>
      <c r="H117" s="1" t="s">
        <v>5</v>
      </c>
    </row>
    <row r="118" spans="1:8" x14ac:dyDescent="0.2">
      <c r="A118" s="1">
        <v>117</v>
      </c>
      <c r="B118" s="1" t="s">
        <v>596</v>
      </c>
      <c r="C118" s="1" t="s">
        <v>1349</v>
      </c>
      <c r="D118" s="1">
        <f t="shared" si="1"/>
        <v>0.41975898399100747</v>
      </c>
      <c r="E118" s="1" t="s">
        <v>1350</v>
      </c>
      <c r="F118" s="1"/>
      <c r="G118" s="1" t="s">
        <v>19</v>
      </c>
      <c r="H118" s="1" t="s">
        <v>1267</v>
      </c>
    </row>
    <row r="119" spans="1:8" x14ac:dyDescent="0.2">
      <c r="A119" s="1">
        <v>118</v>
      </c>
      <c r="B119" s="1" t="s">
        <v>354</v>
      </c>
      <c r="C119" s="1" t="s">
        <v>1349</v>
      </c>
      <c r="D119" s="1">
        <f t="shared" si="1"/>
        <v>0.41975898399100747</v>
      </c>
      <c r="E119" s="1" t="s">
        <v>1350</v>
      </c>
      <c r="F119" s="1"/>
      <c r="G119" s="1" t="s">
        <v>19</v>
      </c>
      <c r="H119" s="1" t="s">
        <v>1158</v>
      </c>
    </row>
    <row r="120" spans="1:8" x14ac:dyDescent="0.2">
      <c r="A120" s="1">
        <v>119</v>
      </c>
      <c r="B120" s="1" t="s">
        <v>242</v>
      </c>
      <c r="C120" s="1" t="s">
        <v>1351</v>
      </c>
      <c r="D120" s="1">
        <f t="shared" si="1"/>
        <v>0.42072662838444402</v>
      </c>
      <c r="E120" s="1" t="s">
        <v>3</v>
      </c>
      <c r="F120" s="1"/>
      <c r="G120" s="1" t="s">
        <v>19</v>
      </c>
      <c r="H120" s="1" t="s">
        <v>1352</v>
      </c>
    </row>
    <row r="121" spans="1:8" x14ac:dyDescent="0.2">
      <c r="A121" s="1">
        <v>120</v>
      </c>
      <c r="B121" s="1" t="s">
        <v>745</v>
      </c>
      <c r="C121" s="1" t="s">
        <v>1353</v>
      </c>
      <c r="D121" s="1">
        <f t="shared" si="1"/>
        <v>0.42461956394631278</v>
      </c>
      <c r="E121" s="1" t="s">
        <v>1354</v>
      </c>
      <c r="F121" s="1"/>
      <c r="G121" s="1" t="s">
        <v>19</v>
      </c>
      <c r="H121" s="1" t="s">
        <v>1355</v>
      </c>
    </row>
    <row r="122" spans="1:8" x14ac:dyDescent="0.2">
      <c r="A122" s="1">
        <v>121</v>
      </c>
      <c r="B122" s="1" t="s">
        <v>700</v>
      </c>
      <c r="C122" s="1" t="s">
        <v>1353</v>
      </c>
      <c r="D122" s="1">
        <f t="shared" si="1"/>
        <v>0.42461956394631278</v>
      </c>
      <c r="E122" s="1" t="s">
        <v>1356</v>
      </c>
      <c r="F122" s="1"/>
      <c r="G122" s="1" t="s">
        <v>19</v>
      </c>
      <c r="H122" s="1" t="s">
        <v>1292</v>
      </c>
    </row>
    <row r="123" spans="1:8" x14ac:dyDescent="0.2">
      <c r="A123" s="1">
        <v>122</v>
      </c>
      <c r="B123" s="1" t="s">
        <v>639</v>
      </c>
      <c r="C123" s="1" t="s">
        <v>1357</v>
      </c>
      <c r="D123" s="1">
        <f t="shared" si="1"/>
        <v>0.43451022417157154</v>
      </c>
      <c r="E123" s="1" t="s">
        <v>1230</v>
      </c>
      <c r="F123" s="1"/>
      <c r="G123" s="1" t="s">
        <v>19</v>
      </c>
      <c r="H123" s="1" t="s">
        <v>1267</v>
      </c>
    </row>
    <row r="124" spans="1:8" x14ac:dyDescent="0.2">
      <c r="A124" s="1">
        <v>123</v>
      </c>
      <c r="B124" s="1" t="s">
        <v>1358</v>
      </c>
      <c r="C124" s="1" t="s">
        <v>1359</v>
      </c>
      <c r="D124" s="1">
        <f t="shared" si="1"/>
        <v>0.44157044735331252</v>
      </c>
      <c r="E124" s="1" t="s">
        <v>1306</v>
      </c>
      <c r="F124" s="1"/>
      <c r="G124" s="1" t="s">
        <v>19</v>
      </c>
      <c r="H124" s="1" t="s">
        <v>1346</v>
      </c>
    </row>
    <row r="125" spans="1:8" x14ac:dyDescent="0.2">
      <c r="A125" s="1">
        <v>124</v>
      </c>
      <c r="B125" s="1" t="s">
        <v>911</v>
      </c>
      <c r="C125" s="1" t="s">
        <v>1360</v>
      </c>
      <c r="D125" s="1">
        <f t="shared" si="1"/>
        <v>0.4425883723626266</v>
      </c>
      <c r="E125" s="1" t="s">
        <v>1361</v>
      </c>
      <c r="F125" s="1"/>
      <c r="G125" s="1" t="s">
        <v>19</v>
      </c>
      <c r="H125" s="1" t="s">
        <v>1362</v>
      </c>
    </row>
    <row r="126" spans="1:8" x14ac:dyDescent="0.2">
      <c r="A126" s="1">
        <v>125</v>
      </c>
      <c r="B126" s="1" t="s">
        <v>123</v>
      </c>
      <c r="C126" s="1" t="s">
        <v>1363</v>
      </c>
      <c r="D126" s="1">
        <f t="shared" si="1"/>
        <v>0.44771330417636246</v>
      </c>
      <c r="E126" s="1" t="s">
        <v>1325</v>
      </c>
      <c r="F126" s="1"/>
      <c r="G126" s="1" t="s">
        <v>19</v>
      </c>
      <c r="H126" s="1" t="s">
        <v>1364</v>
      </c>
    </row>
    <row r="127" spans="1:8" x14ac:dyDescent="0.2">
      <c r="A127" s="1">
        <v>126</v>
      </c>
      <c r="B127" s="1" t="s">
        <v>308</v>
      </c>
      <c r="C127" s="1" t="s">
        <v>1365</v>
      </c>
      <c r="D127" s="1">
        <f t="shared" si="1"/>
        <v>0.45081670454146006</v>
      </c>
      <c r="E127" s="1" t="s">
        <v>1366</v>
      </c>
      <c r="F127" s="1"/>
      <c r="G127" s="1" t="s">
        <v>19</v>
      </c>
      <c r="H127" s="1" t="s">
        <v>1367</v>
      </c>
    </row>
    <row r="128" spans="1:8" x14ac:dyDescent="0.2">
      <c r="A128" s="1">
        <v>127</v>
      </c>
      <c r="B128" s="1" t="s">
        <v>414</v>
      </c>
      <c r="C128" s="1" t="s">
        <v>1368</v>
      </c>
      <c r="D128" s="1">
        <f t="shared" si="1"/>
        <v>0.4549880601500485</v>
      </c>
      <c r="E128" s="1" t="s">
        <v>1342</v>
      </c>
      <c r="F128" s="1"/>
      <c r="G128" s="1" t="s">
        <v>19</v>
      </c>
      <c r="H128" s="1" t="s">
        <v>1369</v>
      </c>
    </row>
    <row r="129" spans="1:8" x14ac:dyDescent="0.2">
      <c r="A129" s="1">
        <v>128</v>
      </c>
      <c r="B129" s="1" t="s">
        <v>160</v>
      </c>
      <c r="C129" s="1" t="s">
        <v>1370</v>
      </c>
      <c r="D129" s="1">
        <f t="shared" si="1"/>
        <v>0.46238102139926029</v>
      </c>
      <c r="E129" s="1" t="s">
        <v>1371</v>
      </c>
      <c r="F129" s="1"/>
      <c r="G129" s="1" t="s">
        <v>19</v>
      </c>
      <c r="H129" s="1" t="s">
        <v>1216</v>
      </c>
    </row>
    <row r="130" spans="1:8" x14ac:dyDescent="0.2">
      <c r="A130" s="1">
        <v>129</v>
      </c>
      <c r="B130" s="1" t="s">
        <v>431</v>
      </c>
      <c r="C130" s="1" t="s">
        <v>1372</v>
      </c>
      <c r="D130" s="1">
        <f t="shared" si="1"/>
        <v>0.46773514128719818</v>
      </c>
      <c r="E130" s="1" t="s">
        <v>1373</v>
      </c>
      <c r="F130" s="1"/>
      <c r="G130" s="1" t="s">
        <v>19</v>
      </c>
      <c r="H130" s="1" t="s">
        <v>1374</v>
      </c>
    </row>
    <row r="131" spans="1:8" x14ac:dyDescent="0.2">
      <c r="A131" s="1">
        <v>130</v>
      </c>
      <c r="B131" s="1" t="s">
        <v>201</v>
      </c>
      <c r="C131" s="1" t="s">
        <v>1375</v>
      </c>
      <c r="D131" s="1">
        <f t="shared" ref="D131:D169" si="2">POWER(10,-C131)</f>
        <v>0.47097732639695289</v>
      </c>
      <c r="E131" s="1" t="s">
        <v>1376</v>
      </c>
      <c r="F131" s="1"/>
      <c r="G131" s="1" t="s">
        <v>19</v>
      </c>
      <c r="H131" s="1" t="s">
        <v>1377</v>
      </c>
    </row>
    <row r="132" spans="1:8" x14ac:dyDescent="0.2">
      <c r="A132" s="1">
        <v>131</v>
      </c>
      <c r="B132" s="1" t="s">
        <v>165</v>
      </c>
      <c r="C132" s="1" t="s">
        <v>1375</v>
      </c>
      <c r="D132" s="1">
        <f t="shared" si="2"/>
        <v>0.47097732639695289</v>
      </c>
      <c r="E132" s="1" t="s">
        <v>1354</v>
      </c>
      <c r="F132" s="1"/>
      <c r="G132" s="1" t="s">
        <v>19</v>
      </c>
      <c r="H132" s="1" t="s">
        <v>1378</v>
      </c>
    </row>
    <row r="133" spans="1:8" x14ac:dyDescent="0.2">
      <c r="A133" s="1">
        <v>132</v>
      </c>
      <c r="B133" s="1" t="s">
        <v>25</v>
      </c>
      <c r="C133" s="1" t="s">
        <v>975</v>
      </c>
      <c r="D133" s="1">
        <f t="shared" si="2"/>
        <v>0.47533522594280531</v>
      </c>
      <c r="E133" s="1" t="s">
        <v>1379</v>
      </c>
      <c r="F133" s="1"/>
      <c r="G133" s="1" t="s">
        <v>19</v>
      </c>
      <c r="H133" s="1" t="s">
        <v>1380</v>
      </c>
    </row>
    <row r="134" spans="1:8" x14ac:dyDescent="0.2">
      <c r="A134" s="1">
        <v>133</v>
      </c>
      <c r="B134" s="1" t="s">
        <v>858</v>
      </c>
      <c r="C134" s="1" t="s">
        <v>1381</v>
      </c>
      <c r="D134" s="1">
        <f t="shared" si="2"/>
        <v>0.48417236758409932</v>
      </c>
      <c r="E134" s="1" t="s">
        <v>1382</v>
      </c>
      <c r="F134" s="1"/>
      <c r="G134" s="1" t="s">
        <v>19</v>
      </c>
      <c r="H134" s="1" t="s">
        <v>1383</v>
      </c>
    </row>
    <row r="135" spans="1:8" x14ac:dyDescent="0.2">
      <c r="A135" s="1">
        <v>134</v>
      </c>
      <c r="B135" s="1" t="s">
        <v>464</v>
      </c>
      <c r="C135" s="1" t="s">
        <v>1384</v>
      </c>
      <c r="D135" s="1">
        <f t="shared" si="2"/>
        <v>0.48752849010338628</v>
      </c>
      <c r="E135" s="1" t="s">
        <v>1385</v>
      </c>
      <c r="F135" s="1"/>
      <c r="G135" s="1" t="s">
        <v>19</v>
      </c>
      <c r="H135" s="1" t="s">
        <v>1386</v>
      </c>
    </row>
    <row r="136" spans="1:8" x14ac:dyDescent="0.2">
      <c r="A136" s="1">
        <v>135</v>
      </c>
      <c r="B136" s="1" t="s">
        <v>374</v>
      </c>
      <c r="C136" s="1" t="s">
        <v>1384</v>
      </c>
      <c r="D136" s="1">
        <f t="shared" si="2"/>
        <v>0.48752849010338628</v>
      </c>
      <c r="E136" s="1" t="s">
        <v>1385</v>
      </c>
      <c r="F136" s="1"/>
      <c r="G136" s="1" t="s">
        <v>19</v>
      </c>
      <c r="H136" s="1" t="s">
        <v>1387</v>
      </c>
    </row>
    <row r="137" spans="1:8" x14ac:dyDescent="0.2">
      <c r="A137" s="1">
        <v>136</v>
      </c>
      <c r="B137" s="1" t="s">
        <v>1388</v>
      </c>
      <c r="C137" s="1" t="s">
        <v>1384</v>
      </c>
      <c r="D137" s="1">
        <f t="shared" si="2"/>
        <v>0.48752849010338628</v>
      </c>
      <c r="E137" s="1" t="s">
        <v>1389</v>
      </c>
      <c r="F137" s="1"/>
      <c r="G137" s="1" t="s">
        <v>19</v>
      </c>
      <c r="H137" s="1" t="s">
        <v>1390</v>
      </c>
    </row>
    <row r="138" spans="1:8" x14ac:dyDescent="0.2">
      <c r="A138" s="1">
        <v>137</v>
      </c>
      <c r="B138" s="1" t="s">
        <v>504</v>
      </c>
      <c r="C138" s="1" t="s">
        <v>1391</v>
      </c>
      <c r="D138" s="1">
        <f t="shared" si="2"/>
        <v>0.49545019080479019</v>
      </c>
      <c r="E138" s="1" t="s">
        <v>1392</v>
      </c>
      <c r="F138" s="1"/>
      <c r="G138" s="1" t="s">
        <v>19</v>
      </c>
      <c r="H138" s="1" t="s">
        <v>1284</v>
      </c>
    </row>
    <row r="139" spans="1:8" x14ac:dyDescent="0.2">
      <c r="A139" s="1">
        <v>138</v>
      </c>
      <c r="B139" s="1" t="s">
        <v>297</v>
      </c>
      <c r="C139" s="1" t="s">
        <v>1393</v>
      </c>
      <c r="D139" s="1">
        <f t="shared" si="2"/>
        <v>0.49659232145033605</v>
      </c>
      <c r="E139" s="1" t="s">
        <v>1394</v>
      </c>
      <c r="F139" s="1"/>
      <c r="G139" s="1" t="s">
        <v>19</v>
      </c>
      <c r="H139" s="1" t="s">
        <v>1395</v>
      </c>
    </row>
    <row r="140" spans="1:8" x14ac:dyDescent="0.2">
      <c r="A140" s="1">
        <v>139</v>
      </c>
      <c r="B140" s="1" t="s">
        <v>210</v>
      </c>
      <c r="C140" s="1" t="s">
        <v>1008</v>
      </c>
      <c r="D140" s="1">
        <f t="shared" si="2"/>
        <v>0.5035006087879047</v>
      </c>
      <c r="E140" s="1" t="s">
        <v>1396</v>
      </c>
      <c r="F140" s="1"/>
      <c r="G140" s="1" t="s">
        <v>19</v>
      </c>
      <c r="H140" s="1" t="s">
        <v>1397</v>
      </c>
    </row>
    <row r="141" spans="1:8" x14ac:dyDescent="0.2">
      <c r="A141" s="1">
        <v>140</v>
      </c>
      <c r="B141" s="1" t="s">
        <v>1096</v>
      </c>
      <c r="C141" s="1" t="s">
        <v>1016</v>
      </c>
      <c r="D141" s="1">
        <f t="shared" si="2"/>
        <v>0.51404365158242615</v>
      </c>
      <c r="E141" s="1" t="s">
        <v>3</v>
      </c>
      <c r="F141" s="1"/>
      <c r="G141" s="1" t="s">
        <v>19</v>
      </c>
      <c r="H141" s="1" t="s">
        <v>5</v>
      </c>
    </row>
    <row r="142" spans="1:8" x14ac:dyDescent="0.2">
      <c r="A142" s="1">
        <v>141</v>
      </c>
      <c r="B142" s="1" t="s">
        <v>66</v>
      </c>
      <c r="C142" s="1" t="s">
        <v>1398</v>
      </c>
      <c r="D142" s="1">
        <f t="shared" si="2"/>
        <v>0.51522864458175643</v>
      </c>
      <c r="E142" s="1" t="s">
        <v>9</v>
      </c>
      <c r="F142" s="1"/>
      <c r="G142" s="1" t="s">
        <v>19</v>
      </c>
      <c r="H142" s="1" t="s">
        <v>1399</v>
      </c>
    </row>
    <row r="143" spans="1:8" x14ac:dyDescent="0.2">
      <c r="A143" s="1">
        <v>142</v>
      </c>
      <c r="B143" s="1" t="s">
        <v>225</v>
      </c>
      <c r="C143" s="1" t="s">
        <v>1400</v>
      </c>
      <c r="D143" s="1">
        <f t="shared" si="2"/>
        <v>0.52601726639070612</v>
      </c>
      <c r="E143" s="1" t="s">
        <v>1401</v>
      </c>
      <c r="F143" s="1"/>
      <c r="G143" s="1" t="s">
        <v>19</v>
      </c>
      <c r="H143" s="1" t="s">
        <v>1402</v>
      </c>
    </row>
    <row r="144" spans="1:8" x14ac:dyDescent="0.2">
      <c r="A144" s="1">
        <v>143</v>
      </c>
      <c r="B144" s="1" t="s">
        <v>776</v>
      </c>
      <c r="C144" s="1" t="s">
        <v>1403</v>
      </c>
      <c r="D144" s="1">
        <f t="shared" si="2"/>
        <v>0.52722986142282269</v>
      </c>
      <c r="E144" s="1" t="s">
        <v>1</v>
      </c>
      <c r="F144" s="1"/>
      <c r="G144" s="1" t="s">
        <v>19</v>
      </c>
      <c r="H144" s="1" t="s">
        <v>1404</v>
      </c>
    </row>
    <row r="145" spans="1:8" x14ac:dyDescent="0.2">
      <c r="A145" s="1">
        <v>144</v>
      </c>
      <c r="B145" s="1" t="s">
        <v>1405</v>
      </c>
      <c r="C145" s="1" t="s">
        <v>1063</v>
      </c>
      <c r="D145" s="1">
        <f t="shared" si="2"/>
        <v>0.53826978251628821</v>
      </c>
      <c r="E145" s="1" t="s">
        <v>1406</v>
      </c>
      <c r="F145" s="1"/>
      <c r="G145" s="1" t="s">
        <v>19</v>
      </c>
      <c r="H145" s="1" t="s">
        <v>1407</v>
      </c>
    </row>
    <row r="146" spans="1:8" x14ac:dyDescent="0.2">
      <c r="A146" s="1">
        <v>145</v>
      </c>
      <c r="B146" s="1" t="s">
        <v>1408</v>
      </c>
      <c r="C146" s="1" t="s">
        <v>1063</v>
      </c>
      <c r="D146" s="1">
        <f t="shared" si="2"/>
        <v>0.53826978251628821</v>
      </c>
      <c r="E146" s="1" t="s">
        <v>1406</v>
      </c>
      <c r="F146" s="1"/>
      <c r="G146" s="1" t="s">
        <v>19</v>
      </c>
      <c r="H146" s="1" t="s">
        <v>1407</v>
      </c>
    </row>
    <row r="147" spans="1:8" x14ac:dyDescent="0.2">
      <c r="A147" s="1">
        <v>146</v>
      </c>
      <c r="B147" s="1" t="s">
        <v>1019</v>
      </c>
      <c r="C147" s="1" t="s">
        <v>1065</v>
      </c>
      <c r="D147" s="1">
        <f t="shared" si="2"/>
        <v>0.5395106225151276</v>
      </c>
      <c r="E147" s="1" t="s">
        <v>1409</v>
      </c>
      <c r="F147" s="1"/>
      <c r="G147" s="1" t="s">
        <v>19</v>
      </c>
      <c r="H147" s="1" t="s">
        <v>1410</v>
      </c>
    </row>
    <row r="148" spans="1:8" x14ac:dyDescent="0.2">
      <c r="A148" s="1">
        <v>147</v>
      </c>
      <c r="B148" s="1" t="s">
        <v>903</v>
      </c>
      <c r="C148" s="1" t="s">
        <v>1411</v>
      </c>
      <c r="D148" s="1">
        <f t="shared" si="2"/>
        <v>0.54450265284242116</v>
      </c>
      <c r="E148" s="1" t="s">
        <v>2</v>
      </c>
      <c r="F148" s="1"/>
      <c r="G148" s="1" t="s">
        <v>19</v>
      </c>
      <c r="H148" s="1" t="s">
        <v>1284</v>
      </c>
    </row>
    <row r="149" spans="1:8" x14ac:dyDescent="0.2">
      <c r="A149" s="1">
        <v>148</v>
      </c>
      <c r="B149" s="1" t="s">
        <v>106</v>
      </c>
      <c r="C149" s="1" t="s">
        <v>1411</v>
      </c>
      <c r="D149" s="1">
        <f t="shared" si="2"/>
        <v>0.54450265284242116</v>
      </c>
      <c r="E149" s="1" t="s">
        <v>2</v>
      </c>
      <c r="F149" s="1"/>
      <c r="G149" s="1" t="s">
        <v>19</v>
      </c>
      <c r="H149" s="1" t="s">
        <v>1206</v>
      </c>
    </row>
    <row r="150" spans="1:8" x14ac:dyDescent="0.2">
      <c r="A150" s="1">
        <v>149</v>
      </c>
      <c r="B150" s="1" t="s">
        <v>660</v>
      </c>
      <c r="C150" s="1" t="s">
        <v>1412</v>
      </c>
      <c r="D150" s="1">
        <f t="shared" si="2"/>
        <v>0.54954087385762451</v>
      </c>
      <c r="E150" s="1" t="s">
        <v>1354</v>
      </c>
      <c r="F150" s="1"/>
      <c r="G150" s="1" t="s">
        <v>19</v>
      </c>
      <c r="H150" s="1" t="s">
        <v>5</v>
      </c>
    </row>
    <row r="151" spans="1:8" x14ac:dyDescent="0.2">
      <c r="A151" s="1">
        <v>150</v>
      </c>
      <c r="B151" s="1" t="s">
        <v>665</v>
      </c>
      <c r="C151" s="1" t="s">
        <v>1412</v>
      </c>
      <c r="D151" s="1">
        <f t="shared" si="2"/>
        <v>0.54954087385762451</v>
      </c>
      <c r="E151" s="1" t="s">
        <v>1354</v>
      </c>
      <c r="F151" s="1"/>
      <c r="G151" s="1" t="s">
        <v>19</v>
      </c>
      <c r="H151" s="1" t="s">
        <v>1413</v>
      </c>
    </row>
    <row r="152" spans="1:8" x14ac:dyDescent="0.2">
      <c r="A152" s="1">
        <v>151</v>
      </c>
      <c r="B152" s="1" t="s">
        <v>1414</v>
      </c>
      <c r="C152" s="1" t="s">
        <v>1077</v>
      </c>
      <c r="D152" s="1">
        <f t="shared" si="2"/>
        <v>0.55590425727040349</v>
      </c>
      <c r="E152" s="1" t="s">
        <v>1415</v>
      </c>
      <c r="F152" s="1"/>
      <c r="G152" s="1" t="s">
        <v>19</v>
      </c>
      <c r="H152" s="1" t="s">
        <v>1277</v>
      </c>
    </row>
    <row r="153" spans="1:8" x14ac:dyDescent="0.2">
      <c r="A153" s="1">
        <v>152</v>
      </c>
      <c r="B153" s="1" t="s">
        <v>1416</v>
      </c>
      <c r="C153" s="1" t="s">
        <v>1417</v>
      </c>
      <c r="D153" s="1">
        <f t="shared" si="2"/>
        <v>0.57147863667186705</v>
      </c>
      <c r="E153" s="1" t="s">
        <v>1396</v>
      </c>
      <c r="F153" s="1"/>
      <c r="G153" s="1" t="s">
        <v>19</v>
      </c>
      <c r="H153" s="1" t="s">
        <v>1418</v>
      </c>
    </row>
    <row r="154" spans="1:8" x14ac:dyDescent="0.2">
      <c r="A154" s="1">
        <v>153</v>
      </c>
      <c r="B154" s="1" t="s">
        <v>1419</v>
      </c>
      <c r="C154" s="1" t="s">
        <v>1417</v>
      </c>
      <c r="D154" s="1">
        <f t="shared" si="2"/>
        <v>0.57147863667186705</v>
      </c>
      <c r="E154" s="1" t="s">
        <v>1396</v>
      </c>
      <c r="F154" s="1"/>
      <c r="G154" s="1" t="s">
        <v>19</v>
      </c>
      <c r="H154" s="1" t="s">
        <v>1420</v>
      </c>
    </row>
    <row r="155" spans="1:8" x14ac:dyDescent="0.2">
      <c r="A155" s="1">
        <v>154</v>
      </c>
      <c r="B155" s="1" t="s">
        <v>29</v>
      </c>
      <c r="C155" s="1" t="s">
        <v>1417</v>
      </c>
      <c r="D155" s="1">
        <f t="shared" si="2"/>
        <v>0.57147863667186705</v>
      </c>
      <c r="E155" s="1" t="s">
        <v>1396</v>
      </c>
      <c r="F155" s="1"/>
      <c r="G155" s="1" t="s">
        <v>19</v>
      </c>
      <c r="H155" s="1" t="s">
        <v>1421</v>
      </c>
    </row>
    <row r="156" spans="1:8" x14ac:dyDescent="0.2">
      <c r="A156" s="1">
        <v>155</v>
      </c>
      <c r="B156" s="1" t="s">
        <v>468</v>
      </c>
      <c r="C156" s="1" t="s">
        <v>1093</v>
      </c>
      <c r="D156" s="1">
        <f t="shared" si="2"/>
        <v>0.57676646339225079</v>
      </c>
      <c r="E156" s="1" t="s">
        <v>1422</v>
      </c>
      <c r="F156" s="1"/>
      <c r="G156" s="1" t="s">
        <v>19</v>
      </c>
      <c r="H156" s="1" t="s">
        <v>5</v>
      </c>
    </row>
    <row r="157" spans="1:8" x14ac:dyDescent="0.2">
      <c r="A157" s="1">
        <v>156</v>
      </c>
      <c r="B157" s="1" t="s">
        <v>508</v>
      </c>
      <c r="C157" s="1" t="s">
        <v>1423</v>
      </c>
      <c r="D157" s="1">
        <f t="shared" si="2"/>
        <v>0.58210321777087148</v>
      </c>
      <c r="E157" s="1" t="s">
        <v>1424</v>
      </c>
      <c r="F157" s="1"/>
      <c r="G157" s="1" t="s">
        <v>19</v>
      </c>
      <c r="H157" s="1" t="s">
        <v>5</v>
      </c>
    </row>
    <row r="158" spans="1:8" x14ac:dyDescent="0.2">
      <c r="A158" s="1">
        <v>157</v>
      </c>
      <c r="B158" s="1" t="s">
        <v>214</v>
      </c>
      <c r="C158" s="1" t="s">
        <v>1425</v>
      </c>
      <c r="D158" s="1">
        <f t="shared" si="2"/>
        <v>0.58748935252977663</v>
      </c>
      <c r="E158" s="1" t="s">
        <v>1</v>
      </c>
      <c r="F158" s="1"/>
      <c r="G158" s="1" t="s">
        <v>19</v>
      </c>
      <c r="H158" s="1" t="s">
        <v>6</v>
      </c>
    </row>
    <row r="159" spans="1:8" x14ac:dyDescent="0.2">
      <c r="A159" s="1">
        <v>158</v>
      </c>
      <c r="B159" s="1" t="s">
        <v>1426</v>
      </c>
      <c r="C159" s="1" t="s">
        <v>1427</v>
      </c>
      <c r="D159" s="1">
        <f t="shared" si="2"/>
        <v>0.58884365535558891</v>
      </c>
      <c r="E159" s="1" t="s">
        <v>1428</v>
      </c>
      <c r="F159" s="1"/>
      <c r="G159" s="1" t="s">
        <v>19</v>
      </c>
      <c r="H159" s="1" t="s">
        <v>1407</v>
      </c>
    </row>
    <row r="160" spans="1:8" x14ac:dyDescent="0.2">
      <c r="A160" s="1">
        <v>159</v>
      </c>
      <c r="B160" s="1" t="s">
        <v>94</v>
      </c>
      <c r="C160" s="1" t="s">
        <v>1429</v>
      </c>
      <c r="D160" s="1">
        <f t="shared" si="2"/>
        <v>0.5929253245799998</v>
      </c>
      <c r="E160" s="1" t="s">
        <v>1430</v>
      </c>
      <c r="F160" s="1"/>
      <c r="G160" s="1" t="s">
        <v>19</v>
      </c>
      <c r="H160" s="1" t="s">
        <v>5</v>
      </c>
    </row>
    <row r="161" spans="1:8" x14ac:dyDescent="0.2">
      <c r="A161" s="1">
        <v>160</v>
      </c>
      <c r="B161" s="1" t="s">
        <v>261</v>
      </c>
      <c r="C161" s="1" t="s">
        <v>1431</v>
      </c>
      <c r="D161" s="1">
        <f t="shared" si="2"/>
        <v>0.59566214352901037</v>
      </c>
      <c r="E161" s="1" t="s">
        <v>1432</v>
      </c>
      <c r="F161" s="1"/>
      <c r="G161" s="1" t="s">
        <v>19</v>
      </c>
      <c r="H161" s="1" t="s">
        <v>1433</v>
      </c>
    </row>
    <row r="162" spans="1:8" x14ac:dyDescent="0.2">
      <c r="A162" s="1">
        <v>161</v>
      </c>
      <c r="B162" s="1" t="s">
        <v>1434</v>
      </c>
      <c r="C162" s="1" t="s">
        <v>1435</v>
      </c>
      <c r="D162" s="1">
        <f t="shared" si="2"/>
        <v>0.60394862937637983</v>
      </c>
      <c r="E162" s="1" t="s">
        <v>1436</v>
      </c>
      <c r="F162" s="1"/>
      <c r="G162" s="1" t="s">
        <v>19</v>
      </c>
      <c r="H162" s="1" t="s">
        <v>8</v>
      </c>
    </row>
    <row r="163" spans="1:8" x14ac:dyDescent="0.2">
      <c r="A163" s="1">
        <v>162</v>
      </c>
      <c r="B163" s="1" t="s">
        <v>1058</v>
      </c>
      <c r="C163" s="1" t="s">
        <v>1435</v>
      </c>
      <c r="D163" s="1">
        <f t="shared" si="2"/>
        <v>0.60394862937637983</v>
      </c>
      <c r="E163" s="1" t="s">
        <v>1436</v>
      </c>
      <c r="F163" s="1"/>
      <c r="G163" s="1" t="s">
        <v>19</v>
      </c>
      <c r="H163" s="1" t="s">
        <v>1402</v>
      </c>
    </row>
    <row r="164" spans="1:8" x14ac:dyDescent="0.2">
      <c r="A164" s="1">
        <v>163</v>
      </c>
      <c r="B164" s="1" t="s">
        <v>69</v>
      </c>
      <c r="C164" s="1" t="s">
        <v>1437</v>
      </c>
      <c r="D164" s="1">
        <f t="shared" si="2"/>
        <v>0.60813500127871789</v>
      </c>
      <c r="E164" s="1" t="s">
        <v>1438</v>
      </c>
      <c r="F164" s="1"/>
      <c r="G164" s="1" t="s">
        <v>19</v>
      </c>
      <c r="H164" s="1" t="s">
        <v>1439</v>
      </c>
    </row>
    <row r="165" spans="1:8" x14ac:dyDescent="0.2">
      <c r="A165" s="1">
        <v>164</v>
      </c>
      <c r="B165" s="1" t="s">
        <v>1440</v>
      </c>
      <c r="C165" s="1" t="s">
        <v>1441</v>
      </c>
      <c r="D165" s="1">
        <f t="shared" si="2"/>
        <v>0.61801640013841586</v>
      </c>
      <c r="E165" s="1" t="s">
        <v>1442</v>
      </c>
      <c r="F165" s="1"/>
      <c r="G165" s="1" t="s">
        <v>19</v>
      </c>
      <c r="H165" s="1" t="s">
        <v>1443</v>
      </c>
    </row>
    <row r="166" spans="1:8" x14ac:dyDescent="0.2">
      <c r="A166" s="1">
        <v>165</v>
      </c>
      <c r="B166" s="1" t="s">
        <v>1444</v>
      </c>
      <c r="C166" s="1" t="s">
        <v>1445</v>
      </c>
      <c r="D166" s="1">
        <f t="shared" si="2"/>
        <v>0.62230028516915947</v>
      </c>
      <c r="E166" s="1" t="s">
        <v>1446</v>
      </c>
      <c r="F166" s="1"/>
      <c r="G166" s="1" t="s">
        <v>19</v>
      </c>
      <c r="H166" s="1" t="s">
        <v>1447</v>
      </c>
    </row>
    <row r="167" spans="1:8" x14ac:dyDescent="0.2">
      <c r="A167" s="1">
        <v>166</v>
      </c>
      <c r="B167" s="1" t="s">
        <v>869</v>
      </c>
      <c r="C167" s="1" t="s">
        <v>1445</v>
      </c>
      <c r="D167" s="1">
        <f t="shared" si="2"/>
        <v>0.62230028516915947</v>
      </c>
      <c r="E167" s="1" t="s">
        <v>1446</v>
      </c>
      <c r="F167" s="1"/>
      <c r="G167" s="1" t="s">
        <v>19</v>
      </c>
      <c r="H167" s="1" t="s">
        <v>5</v>
      </c>
    </row>
    <row r="168" spans="1:8" x14ac:dyDescent="0.2">
      <c r="A168" s="1">
        <v>167</v>
      </c>
      <c r="B168" s="1" t="s">
        <v>418</v>
      </c>
      <c r="C168" s="1" t="s">
        <v>1445</v>
      </c>
      <c r="D168" s="1">
        <f t="shared" si="2"/>
        <v>0.62230028516915947</v>
      </c>
      <c r="E168" s="1" t="s">
        <v>1446</v>
      </c>
      <c r="F168" s="1"/>
      <c r="G168" s="1" t="s">
        <v>19</v>
      </c>
      <c r="H168" s="1" t="s">
        <v>1158</v>
      </c>
    </row>
    <row r="169" spans="1:8" x14ac:dyDescent="0.2">
      <c r="A169" s="1">
        <v>168</v>
      </c>
      <c r="B169" s="1" t="s">
        <v>890</v>
      </c>
      <c r="C169" s="1" t="s">
        <v>1448</v>
      </c>
      <c r="D169" s="1">
        <f t="shared" si="2"/>
        <v>0.62805835881331784</v>
      </c>
      <c r="E169" s="1" t="s">
        <v>1449</v>
      </c>
      <c r="F169" s="1"/>
      <c r="G169" s="1" t="s">
        <v>19</v>
      </c>
      <c r="H169" s="1" t="s">
        <v>1277</v>
      </c>
    </row>
    <row r="170" spans="1:8" x14ac:dyDescent="0.2">
      <c r="A170" s="1"/>
      <c r="B170" s="1"/>
      <c r="C170" s="1"/>
      <c r="D170" s="1"/>
      <c r="E170" s="1"/>
      <c r="F170" s="1"/>
      <c r="G170" s="1"/>
      <c r="H170" s="1"/>
    </row>
    <row r="171" spans="1:8" x14ac:dyDescent="0.2">
      <c r="B171" s="1"/>
      <c r="C171" s="1"/>
      <c r="D171" s="1"/>
      <c r="E171" s="1"/>
      <c r="F171" s="1"/>
      <c r="G171" s="1"/>
      <c r="H171" s="1"/>
    </row>
    <row r="172" spans="1:8" x14ac:dyDescent="0.2">
      <c r="B172" s="1"/>
      <c r="C172" s="1"/>
      <c r="D172" s="1"/>
      <c r="E172" s="1"/>
      <c r="F172" s="1"/>
      <c r="G172" s="1"/>
      <c r="H172" s="1"/>
    </row>
    <row r="173" spans="1:8" x14ac:dyDescent="0.2">
      <c r="B173" s="1"/>
      <c r="C173" s="1"/>
      <c r="D173" s="1"/>
      <c r="E173" s="1"/>
      <c r="F173" s="1"/>
      <c r="G173" s="1"/>
      <c r="H173" s="1"/>
    </row>
    <row r="174" spans="1:8" x14ac:dyDescent="0.2">
      <c r="B174" s="1"/>
      <c r="C174" s="1"/>
      <c r="D174" s="1"/>
      <c r="E174" s="1"/>
      <c r="F174" s="1"/>
      <c r="G174" s="1"/>
      <c r="H174" s="1"/>
    </row>
    <row r="175" spans="1:8" x14ac:dyDescent="0.2">
      <c r="B175" s="1"/>
      <c r="C175" s="1"/>
      <c r="D175" s="1"/>
      <c r="E175" s="1"/>
      <c r="F175" s="1"/>
      <c r="G175" s="1"/>
      <c r="H175" s="1"/>
    </row>
    <row r="176" spans="1:8" x14ac:dyDescent="0.2">
      <c r="B176" s="1"/>
      <c r="C176" s="1"/>
      <c r="D176" s="1"/>
      <c r="E176" s="1"/>
      <c r="F176" s="1"/>
      <c r="G176" s="1"/>
      <c r="H176" s="1"/>
    </row>
    <row r="177" spans="2:8" x14ac:dyDescent="0.2">
      <c r="B177" s="1"/>
      <c r="C177" s="1"/>
      <c r="D177" s="1"/>
      <c r="E177" s="1"/>
      <c r="F177" s="1"/>
      <c r="G177" s="1"/>
      <c r="H177" s="1"/>
    </row>
    <row r="178" spans="2:8" x14ac:dyDescent="0.2">
      <c r="B178" s="1"/>
      <c r="C178" s="1"/>
      <c r="D178" s="1"/>
      <c r="E178" s="1"/>
      <c r="F178" s="1"/>
      <c r="G178" s="1"/>
      <c r="H178" s="1"/>
    </row>
    <row r="179" spans="2:8" x14ac:dyDescent="0.2">
      <c r="B179" s="1"/>
      <c r="C179" s="1"/>
      <c r="D179" s="1"/>
      <c r="E179" s="1"/>
      <c r="F179" s="1"/>
      <c r="G179" s="1"/>
      <c r="H179" s="1"/>
    </row>
    <row r="180" spans="2:8" x14ac:dyDescent="0.2">
      <c r="B180" s="1"/>
      <c r="C180" s="1"/>
      <c r="D180" s="1"/>
      <c r="E180" s="1"/>
      <c r="F180" s="1"/>
      <c r="G180" s="1"/>
      <c r="H180" s="1"/>
    </row>
    <row r="181" spans="2:8" x14ac:dyDescent="0.2">
      <c r="B181" s="1"/>
      <c r="C181" s="1"/>
      <c r="D181" s="1"/>
      <c r="E181" s="1"/>
      <c r="F181" s="1"/>
      <c r="G181" s="1"/>
      <c r="H181" s="1"/>
    </row>
    <row r="182" spans="2:8" x14ac:dyDescent="0.2">
      <c r="B182" s="1"/>
      <c r="C182" s="1"/>
      <c r="D182" s="1"/>
      <c r="E182" s="1"/>
      <c r="F182" s="1"/>
      <c r="G182" s="1"/>
      <c r="H182" s="1"/>
    </row>
    <row r="183" spans="2:8" x14ac:dyDescent="0.2">
      <c r="B183" s="1"/>
      <c r="C183" s="1"/>
      <c r="D183" s="1"/>
      <c r="E183" s="1"/>
      <c r="F183" s="1"/>
      <c r="G183" s="1"/>
      <c r="H183" s="1"/>
    </row>
    <row r="184" spans="2:8" x14ac:dyDescent="0.2">
      <c r="B184" s="1"/>
      <c r="C184" s="1"/>
      <c r="D184" s="1"/>
      <c r="E184" s="1"/>
      <c r="F184" s="1"/>
      <c r="G184" s="1"/>
      <c r="H184" s="1"/>
    </row>
    <row r="185" spans="2:8" x14ac:dyDescent="0.2">
      <c r="B185" s="1"/>
      <c r="C185" s="1"/>
      <c r="D185" s="1"/>
      <c r="E185" s="1"/>
      <c r="F185" s="1"/>
      <c r="G185" s="1"/>
      <c r="H185" s="1"/>
    </row>
    <row r="186" spans="2:8" x14ac:dyDescent="0.2">
      <c r="B186" s="1"/>
      <c r="C186" s="1"/>
      <c r="D186" s="1"/>
      <c r="E186" s="1"/>
      <c r="F186" s="1"/>
      <c r="G186" s="1"/>
      <c r="H186" s="1"/>
    </row>
    <row r="187" spans="2:8" x14ac:dyDescent="0.2">
      <c r="B187" s="1"/>
      <c r="C187" s="1"/>
      <c r="D187" s="1"/>
      <c r="E187" s="1"/>
      <c r="F187" s="1"/>
      <c r="G187" s="1"/>
      <c r="H187" s="1"/>
    </row>
    <row r="188" spans="2:8" x14ac:dyDescent="0.2">
      <c r="B188" s="1"/>
      <c r="C188" s="1"/>
      <c r="D188" s="1"/>
      <c r="E188" s="1"/>
      <c r="F188" s="1"/>
      <c r="G188" s="1"/>
      <c r="H188" s="1"/>
    </row>
    <row r="189" spans="2:8" x14ac:dyDescent="0.2">
      <c r="B189" s="1"/>
      <c r="C189" s="1"/>
      <c r="D189" s="1"/>
      <c r="E189" s="1"/>
      <c r="F189" s="1"/>
      <c r="G189" s="1"/>
      <c r="H189" s="1"/>
    </row>
    <row r="190" spans="2:8" x14ac:dyDescent="0.2">
      <c r="B190" s="1"/>
      <c r="C190" s="1"/>
      <c r="D190" s="1"/>
      <c r="E190" s="1"/>
      <c r="F190" s="1"/>
      <c r="G190" s="1"/>
      <c r="H190" s="1"/>
    </row>
    <row r="191" spans="2:8" x14ac:dyDescent="0.2">
      <c r="B191" s="1"/>
      <c r="C191" s="1"/>
      <c r="D191" s="1"/>
      <c r="E191" s="1"/>
      <c r="F191" s="1"/>
      <c r="G191" s="1"/>
      <c r="H191" s="1"/>
    </row>
    <row r="192" spans="2:8" x14ac:dyDescent="0.2">
      <c r="B192" s="1"/>
      <c r="C192" s="1"/>
      <c r="D192" s="1"/>
      <c r="E192" s="1"/>
      <c r="F192" s="1"/>
      <c r="G192" s="1"/>
      <c r="H192" s="1"/>
    </row>
    <row r="193" spans="2:8" x14ac:dyDescent="0.2">
      <c r="B193" s="1"/>
      <c r="C193" s="1"/>
      <c r="D193" s="1"/>
      <c r="E193" s="1"/>
      <c r="F193" s="1"/>
      <c r="G193" s="1"/>
      <c r="H193" s="1"/>
    </row>
    <row r="194" spans="2:8" x14ac:dyDescent="0.2">
      <c r="B194" s="1"/>
      <c r="C194" s="1"/>
      <c r="D194" s="1"/>
      <c r="E194" s="1"/>
      <c r="F194" s="1"/>
      <c r="G194" s="1"/>
      <c r="H194" s="1"/>
    </row>
    <row r="195" spans="2:8" x14ac:dyDescent="0.2">
      <c r="B195" s="1"/>
      <c r="C195" s="1"/>
      <c r="D195" s="1"/>
      <c r="E195" s="1"/>
      <c r="F195" s="1"/>
      <c r="G195" s="1"/>
      <c r="H195" s="1"/>
    </row>
    <row r="196" spans="2:8" x14ac:dyDescent="0.2">
      <c r="B196" s="1"/>
      <c r="C196" s="1"/>
      <c r="D196" s="1"/>
      <c r="E196" s="1"/>
      <c r="F196" s="1"/>
      <c r="G196" s="1"/>
      <c r="H196" s="1"/>
    </row>
    <row r="197" spans="2:8" x14ac:dyDescent="0.2">
      <c r="B197" s="1"/>
      <c r="C197" s="1"/>
      <c r="D197" s="1"/>
      <c r="E197" s="1"/>
      <c r="F197" s="1"/>
      <c r="G197" s="1"/>
      <c r="H197" s="1"/>
    </row>
    <row r="198" spans="2:8" x14ac:dyDescent="0.2">
      <c r="B198" s="1"/>
      <c r="C198" s="1"/>
      <c r="D198" s="1"/>
      <c r="E198" s="1"/>
      <c r="F198" s="1"/>
      <c r="G198" s="1"/>
      <c r="H198" s="1"/>
    </row>
    <row r="199" spans="2:8" x14ac:dyDescent="0.2">
      <c r="B199" s="1"/>
      <c r="C199" s="1"/>
      <c r="D199" s="1"/>
      <c r="E199" s="1"/>
      <c r="F199" s="1"/>
      <c r="G199" s="1"/>
      <c r="H199" s="1"/>
    </row>
    <row r="200" spans="2:8" x14ac:dyDescent="0.2">
      <c r="B200" s="1"/>
      <c r="C200" s="1"/>
      <c r="D200" s="1"/>
      <c r="E200" s="1"/>
      <c r="F200" s="1"/>
      <c r="G200" s="1"/>
      <c r="H200" s="1"/>
    </row>
    <row r="201" spans="2:8" x14ac:dyDescent="0.2">
      <c r="B201" s="1"/>
      <c r="C201" s="1"/>
      <c r="D201" s="1"/>
      <c r="E201" s="1"/>
      <c r="F201" s="1"/>
      <c r="G201" s="1"/>
      <c r="H201" s="1"/>
    </row>
    <row r="202" spans="2:8" x14ac:dyDescent="0.2">
      <c r="B202" s="1"/>
      <c r="C202" s="1"/>
      <c r="D202" s="1"/>
      <c r="E202" s="1"/>
      <c r="F202" s="1"/>
      <c r="G202" s="1"/>
      <c r="H202" s="1"/>
    </row>
    <row r="203" spans="2:8" x14ac:dyDescent="0.2">
      <c r="B203" s="1"/>
      <c r="C203" s="1"/>
      <c r="D203" s="1"/>
      <c r="E203" s="1"/>
      <c r="F203" s="1"/>
      <c r="G203" s="1"/>
      <c r="H203" s="1"/>
    </row>
    <row r="204" spans="2:8" x14ac:dyDescent="0.2">
      <c r="B204" s="1"/>
      <c r="C204" s="1"/>
      <c r="D204" s="1"/>
      <c r="E204" s="1"/>
      <c r="F204" s="1"/>
      <c r="G204" s="1"/>
      <c r="H204" s="1"/>
    </row>
    <row r="205" spans="2:8" x14ac:dyDescent="0.2">
      <c r="B205" s="1"/>
      <c r="C205" s="1"/>
      <c r="D205" s="1"/>
      <c r="E205" s="1"/>
      <c r="F205" s="1"/>
      <c r="G205" s="1"/>
      <c r="H205" s="1"/>
    </row>
    <row r="206" spans="2:8" x14ac:dyDescent="0.2">
      <c r="B206" s="1"/>
      <c r="C206" s="1"/>
      <c r="D206" s="1"/>
      <c r="E206" s="1"/>
      <c r="F206" s="1"/>
      <c r="G206" s="1"/>
      <c r="H206" s="1"/>
    </row>
    <row r="207" spans="2:8" x14ac:dyDescent="0.2">
      <c r="B207" s="1"/>
      <c r="C207" s="1"/>
      <c r="D207" s="1"/>
      <c r="E207" s="1"/>
      <c r="F207" s="1"/>
      <c r="G207" s="1"/>
      <c r="H207" s="1"/>
    </row>
    <row r="208" spans="2:8" x14ac:dyDescent="0.2">
      <c r="B208" s="1"/>
      <c r="C208" s="1"/>
      <c r="D208" s="1"/>
      <c r="E208" s="1"/>
      <c r="F208" s="1"/>
      <c r="G208" s="1"/>
      <c r="H208" s="1"/>
    </row>
    <row r="209" spans="2:8" x14ac:dyDescent="0.2">
      <c r="B209" s="1"/>
      <c r="C209" s="1"/>
      <c r="D209" s="1"/>
      <c r="E209" s="1"/>
      <c r="F209" s="1"/>
      <c r="G209" s="1"/>
      <c r="H209" s="1"/>
    </row>
    <row r="210" spans="2:8" x14ac:dyDescent="0.2">
      <c r="B210" s="1"/>
      <c r="C210" s="1"/>
      <c r="D210" s="1"/>
      <c r="E210" s="1"/>
      <c r="F210" s="1"/>
      <c r="G210" s="1"/>
      <c r="H210" s="1"/>
    </row>
    <row r="211" spans="2:8" x14ac:dyDescent="0.2">
      <c r="B211" s="1"/>
      <c r="C211" s="1"/>
      <c r="D211" s="1"/>
      <c r="E211" s="1"/>
      <c r="F211" s="1"/>
      <c r="G211" s="1"/>
      <c r="H211" s="1"/>
    </row>
    <row r="212" spans="2:8" x14ac:dyDescent="0.2">
      <c r="B212" s="1"/>
      <c r="C212" s="1"/>
      <c r="D212" s="1"/>
      <c r="E212" s="1"/>
      <c r="F212" s="1"/>
      <c r="G212" s="1"/>
      <c r="H212" s="1"/>
    </row>
    <row r="213" spans="2:8" x14ac:dyDescent="0.2">
      <c r="B213" s="1"/>
      <c r="C213" s="1"/>
      <c r="D213" s="1"/>
      <c r="E213" s="1"/>
      <c r="F213" s="1"/>
      <c r="G213" s="1"/>
      <c r="H213" s="1"/>
    </row>
    <row r="214" spans="2:8" x14ac:dyDescent="0.2">
      <c r="B214" s="1"/>
      <c r="C214" s="1"/>
      <c r="D214" s="1"/>
      <c r="E214" s="1"/>
      <c r="F214" s="1"/>
      <c r="G214" s="1"/>
      <c r="H214" s="1"/>
    </row>
    <row r="215" spans="2:8" x14ac:dyDescent="0.2">
      <c r="B215" s="1"/>
      <c r="C215" s="1"/>
      <c r="D215" s="1"/>
      <c r="E215" s="1"/>
      <c r="F215" s="1"/>
      <c r="G215" s="1"/>
      <c r="H215" s="1"/>
    </row>
    <row r="216" spans="2:8" x14ac:dyDescent="0.2">
      <c r="B216" s="1"/>
      <c r="C216" s="1"/>
      <c r="D216" s="1"/>
      <c r="E216" s="1"/>
      <c r="F216" s="1"/>
      <c r="G216" s="1"/>
      <c r="H216" s="1"/>
    </row>
    <row r="217" spans="2:8" x14ac:dyDescent="0.2">
      <c r="B217" s="1"/>
      <c r="C217" s="1"/>
      <c r="D217" s="1"/>
      <c r="E217" s="1"/>
      <c r="F217" s="1"/>
      <c r="G217" s="1"/>
      <c r="H217" s="1"/>
    </row>
    <row r="218" spans="2:8" x14ac:dyDescent="0.2">
      <c r="B218" s="1"/>
      <c r="C218" s="1"/>
      <c r="D218" s="1"/>
      <c r="E218" s="1"/>
      <c r="F218" s="1"/>
      <c r="G218" s="1"/>
      <c r="H218" s="1"/>
    </row>
    <row r="219" spans="2:8" x14ac:dyDescent="0.2">
      <c r="B219" s="1"/>
      <c r="C219" s="1"/>
      <c r="D219" s="1"/>
      <c r="E219" s="1"/>
      <c r="F219" s="1"/>
      <c r="G219" s="1"/>
      <c r="H219" s="1"/>
    </row>
    <row r="220" spans="2:8" x14ac:dyDescent="0.2">
      <c r="B220" s="1"/>
      <c r="C220" s="1"/>
      <c r="D220" s="1"/>
      <c r="E220" s="1"/>
      <c r="F220" s="1"/>
      <c r="G220" s="1"/>
      <c r="H220" s="1"/>
    </row>
    <row r="221" spans="2:8" x14ac:dyDescent="0.2">
      <c r="B221" s="1"/>
      <c r="C221" s="1"/>
      <c r="D221" s="1"/>
      <c r="E221" s="1"/>
      <c r="F221" s="1"/>
      <c r="G221" s="1"/>
      <c r="H221" s="1"/>
    </row>
    <row r="222" spans="2:8" x14ac:dyDescent="0.2">
      <c r="B222" s="1"/>
      <c r="C222" s="1"/>
      <c r="D222" s="1"/>
      <c r="E222" s="1"/>
      <c r="F222" s="1"/>
      <c r="G222" s="1"/>
      <c r="H222" s="1"/>
    </row>
    <row r="223" spans="2:8" x14ac:dyDescent="0.2">
      <c r="B223" s="1"/>
      <c r="C223" s="1"/>
      <c r="D223" s="1"/>
      <c r="E223" s="1"/>
      <c r="F223" s="1"/>
      <c r="G223" s="1"/>
      <c r="H223" s="1"/>
    </row>
    <row r="224" spans="2:8" x14ac:dyDescent="0.2">
      <c r="B224" s="1"/>
      <c r="C224" s="1"/>
      <c r="D224" s="1"/>
      <c r="E224" s="1"/>
      <c r="F224" s="1"/>
      <c r="G224" s="1"/>
      <c r="H224" s="1"/>
    </row>
    <row r="225" spans="2:8" x14ac:dyDescent="0.2">
      <c r="B225" s="1"/>
      <c r="C225" s="1"/>
      <c r="D225" s="1"/>
      <c r="E225" s="1"/>
      <c r="F225" s="1"/>
      <c r="G225" s="1"/>
      <c r="H225" s="1"/>
    </row>
    <row r="226" spans="2:8" x14ac:dyDescent="0.2">
      <c r="B226" s="1"/>
      <c r="C226" s="1"/>
      <c r="D226" s="1"/>
      <c r="E226" s="1"/>
      <c r="F226" s="1"/>
      <c r="G226" s="1"/>
      <c r="H226" s="1"/>
    </row>
    <row r="227" spans="2:8" x14ac:dyDescent="0.2">
      <c r="B227" s="1"/>
      <c r="C227" s="1"/>
      <c r="D227" s="1"/>
      <c r="E227" s="1"/>
      <c r="F227" s="1"/>
      <c r="G227" s="1"/>
      <c r="H227" s="1"/>
    </row>
    <row r="228" spans="2:8" x14ac:dyDescent="0.2">
      <c r="B228" s="1"/>
      <c r="C228" s="1"/>
      <c r="D228" s="1"/>
      <c r="E228" s="1"/>
      <c r="F228" s="1"/>
      <c r="G228" s="1"/>
      <c r="H228" s="1"/>
    </row>
    <row r="229" spans="2:8" x14ac:dyDescent="0.2">
      <c r="B229" s="1"/>
      <c r="C229" s="1"/>
      <c r="D229" s="1"/>
      <c r="E229" s="1"/>
      <c r="F229" s="1"/>
      <c r="G229" s="1"/>
      <c r="H229" s="1"/>
    </row>
    <row r="230" spans="2:8" x14ac:dyDescent="0.2">
      <c r="B230" s="1"/>
      <c r="C230" s="1"/>
      <c r="D230" s="1"/>
      <c r="E230" s="1"/>
      <c r="F230" s="1"/>
      <c r="G230" s="1"/>
      <c r="H230" s="1"/>
    </row>
    <row r="231" spans="2:8" x14ac:dyDescent="0.2">
      <c r="B231" s="1"/>
      <c r="C231" s="1"/>
      <c r="D231" s="1"/>
      <c r="E231" s="1"/>
      <c r="F231" s="1"/>
      <c r="G231" s="1"/>
      <c r="H231" s="1"/>
    </row>
    <row r="232" spans="2:8" x14ac:dyDescent="0.2">
      <c r="B232" s="1"/>
      <c r="C232" s="1"/>
      <c r="D232" s="1"/>
      <c r="E232" s="1"/>
      <c r="F232" s="1"/>
      <c r="G232" s="1"/>
      <c r="H232" s="1"/>
    </row>
    <row r="233" spans="2:8" x14ac:dyDescent="0.2">
      <c r="B233" s="1"/>
      <c r="C233" s="1"/>
      <c r="D233" s="1"/>
      <c r="E233" s="1"/>
      <c r="F233" s="1"/>
      <c r="G233" s="1"/>
      <c r="H233" s="1"/>
    </row>
    <row r="234" spans="2:8" x14ac:dyDescent="0.2">
      <c r="B234" s="1"/>
      <c r="C234" s="1"/>
      <c r="D234" s="1"/>
      <c r="E234" s="1"/>
      <c r="F234" s="1"/>
      <c r="G234" s="1"/>
      <c r="H234" s="1"/>
    </row>
    <row r="235" spans="2:8" x14ac:dyDescent="0.2">
      <c r="B235" s="1"/>
      <c r="C235" s="1"/>
      <c r="D235" s="1"/>
      <c r="E235" s="1"/>
      <c r="F235" s="1"/>
      <c r="G235" s="1"/>
      <c r="H235" s="1"/>
    </row>
    <row r="236" spans="2:8" x14ac:dyDescent="0.2">
      <c r="B236" s="1"/>
      <c r="C236" s="1"/>
      <c r="D236" s="1"/>
      <c r="E236" s="1"/>
      <c r="F236" s="1"/>
      <c r="G236" s="1"/>
      <c r="H236" s="1"/>
    </row>
    <row r="237" spans="2:8" x14ac:dyDescent="0.2">
      <c r="B237" s="1"/>
      <c r="C237" s="1"/>
      <c r="D237" s="1"/>
      <c r="E237" s="1"/>
      <c r="F237" s="1"/>
      <c r="G237" s="1"/>
      <c r="H237" s="1"/>
    </row>
    <row r="238" spans="2:8" x14ac:dyDescent="0.2">
      <c r="B238" s="1"/>
      <c r="C238" s="1"/>
      <c r="D238" s="1"/>
      <c r="E238" s="1"/>
      <c r="F238" s="1"/>
      <c r="G238" s="1"/>
      <c r="H238" s="1"/>
    </row>
    <row r="239" spans="2:8" x14ac:dyDescent="0.2">
      <c r="B239" s="1"/>
      <c r="C239" s="1"/>
      <c r="D239" s="1"/>
      <c r="E239" s="1"/>
      <c r="F239" s="1"/>
      <c r="G239" s="1"/>
      <c r="H239" s="1"/>
    </row>
    <row r="240" spans="2:8" x14ac:dyDescent="0.2">
      <c r="B240" s="1"/>
      <c r="C240" s="1"/>
      <c r="D240" s="1"/>
      <c r="E240" s="1"/>
      <c r="F240" s="1"/>
      <c r="G240" s="1"/>
      <c r="H240" s="1"/>
    </row>
    <row r="241" spans="2:8" x14ac:dyDescent="0.2">
      <c r="B241" s="1"/>
      <c r="C241" s="1"/>
      <c r="D241" s="1"/>
      <c r="E241" s="1"/>
      <c r="F241" s="1"/>
      <c r="G241" s="1"/>
      <c r="H241" s="1"/>
    </row>
    <row r="242" spans="2:8" x14ac:dyDescent="0.2">
      <c r="B242" s="1"/>
      <c r="C242" s="1"/>
      <c r="D242" s="1"/>
      <c r="E242" s="1"/>
      <c r="F242" s="1"/>
      <c r="G242" s="1"/>
      <c r="H242" s="1"/>
    </row>
    <row r="243" spans="2:8" x14ac:dyDescent="0.2">
      <c r="B243" s="1"/>
      <c r="C243" s="1"/>
      <c r="D243" s="1"/>
      <c r="E243" s="1"/>
      <c r="F243" s="1"/>
      <c r="G243" s="1"/>
      <c r="H243" s="1"/>
    </row>
    <row r="244" spans="2:8" x14ac:dyDescent="0.2">
      <c r="B244" s="1"/>
      <c r="C244" s="1"/>
      <c r="D244" s="1"/>
      <c r="E244" s="1"/>
      <c r="F244" s="1"/>
      <c r="G244" s="1"/>
      <c r="H244" s="1"/>
    </row>
    <row r="245" spans="2:8" x14ac:dyDescent="0.2">
      <c r="B245" s="1"/>
      <c r="C245" s="1"/>
      <c r="D245" s="1"/>
      <c r="E245" s="1"/>
      <c r="F245" s="1"/>
      <c r="G245" s="1"/>
      <c r="H245" s="1"/>
    </row>
    <row r="246" spans="2:8" x14ac:dyDescent="0.2">
      <c r="B246" s="1"/>
      <c r="C246" s="1"/>
      <c r="D246" s="1"/>
      <c r="E246" s="1"/>
      <c r="F246" s="1"/>
      <c r="G246" s="1"/>
      <c r="H246" s="1"/>
    </row>
    <row r="247" spans="2:8" x14ac:dyDescent="0.2">
      <c r="B247" s="1"/>
      <c r="C247" s="1"/>
      <c r="D247" s="1"/>
      <c r="E247" s="1"/>
      <c r="F247" s="1"/>
      <c r="G247" s="1"/>
      <c r="H247" s="1"/>
    </row>
    <row r="248" spans="2:8" x14ac:dyDescent="0.2">
      <c r="B248" s="1"/>
      <c r="C248" s="1"/>
      <c r="D248" s="1"/>
      <c r="E248" s="1"/>
      <c r="F248" s="1"/>
      <c r="G248" s="1"/>
      <c r="H248" s="1"/>
    </row>
    <row r="249" spans="2:8" x14ac:dyDescent="0.2">
      <c r="B249" s="1"/>
      <c r="C249" s="1"/>
      <c r="D249" s="1"/>
      <c r="E249" s="1"/>
      <c r="F249" s="1"/>
      <c r="G249" s="1"/>
      <c r="H249" s="1"/>
    </row>
    <row r="250" spans="2:8" x14ac:dyDescent="0.2">
      <c r="B250" s="1"/>
      <c r="C250" s="1"/>
      <c r="D250" s="1"/>
      <c r="E250" s="1"/>
      <c r="F250" s="1"/>
      <c r="G250" s="1"/>
      <c r="H250" s="1"/>
    </row>
    <row r="251" spans="2:8" x14ac:dyDescent="0.2">
      <c r="B251" s="1"/>
      <c r="C251" s="1"/>
      <c r="D251" s="1"/>
      <c r="E251" s="1"/>
      <c r="F251" s="1"/>
      <c r="G251" s="1"/>
      <c r="H251" s="1"/>
    </row>
    <row r="252" spans="2:8" x14ac:dyDescent="0.2">
      <c r="B252" s="1"/>
      <c r="C252" s="1"/>
      <c r="D252" s="1"/>
      <c r="E252" s="1"/>
      <c r="F252" s="1"/>
      <c r="G252" s="1"/>
      <c r="H252" s="1"/>
    </row>
    <row r="253" spans="2:8" x14ac:dyDescent="0.2">
      <c r="B253" s="1"/>
      <c r="C253" s="1"/>
      <c r="D253" s="1"/>
      <c r="E253" s="1"/>
      <c r="F253" s="1"/>
      <c r="G253" s="1"/>
      <c r="H253" s="1"/>
    </row>
    <row r="254" spans="2:8" x14ac:dyDescent="0.2">
      <c r="B254" s="1"/>
      <c r="C254" s="1"/>
      <c r="D254" s="1"/>
      <c r="E254" s="1"/>
      <c r="F254" s="1"/>
      <c r="G254" s="1"/>
      <c r="H254" s="1"/>
    </row>
    <row r="255" spans="2:8" x14ac:dyDescent="0.2">
      <c r="B255" s="1"/>
      <c r="C255" s="1"/>
      <c r="D255" s="1"/>
      <c r="E255" s="1"/>
      <c r="F255" s="1"/>
      <c r="G255" s="1"/>
      <c r="H255" s="1"/>
    </row>
    <row r="256" spans="2:8" x14ac:dyDescent="0.2">
      <c r="B256" s="1"/>
      <c r="C256" s="1"/>
      <c r="D256" s="1"/>
      <c r="E256" s="1"/>
      <c r="F256" s="1"/>
      <c r="G256" s="1"/>
      <c r="H256" s="1"/>
    </row>
    <row r="257" spans="2:8" x14ac:dyDescent="0.2">
      <c r="B257" s="1"/>
      <c r="C257" s="1"/>
      <c r="D257" s="1"/>
      <c r="E257" s="1"/>
      <c r="F257" s="1"/>
      <c r="G257" s="1"/>
      <c r="H257" s="1"/>
    </row>
    <row r="258" spans="2:8" x14ac:dyDescent="0.2">
      <c r="B258" s="1"/>
      <c r="C258" s="1"/>
      <c r="D258" s="1"/>
      <c r="E258" s="1"/>
      <c r="F258" s="1"/>
      <c r="G258" s="1"/>
      <c r="H258" s="1"/>
    </row>
    <row r="259" spans="2:8" x14ac:dyDescent="0.2">
      <c r="B259" s="1"/>
      <c r="C259" s="1"/>
      <c r="D259" s="1"/>
      <c r="E259" s="1"/>
      <c r="F259" s="1"/>
      <c r="G259" s="1"/>
      <c r="H259" s="1"/>
    </row>
    <row r="260" spans="2:8" x14ac:dyDescent="0.2">
      <c r="B260" s="1"/>
      <c r="C260" s="1"/>
      <c r="D260" s="1"/>
      <c r="E260" s="1"/>
      <c r="F260" s="1"/>
      <c r="G260" s="1"/>
      <c r="H260" s="1"/>
    </row>
    <row r="261" spans="2:8" x14ac:dyDescent="0.2">
      <c r="B261" s="1"/>
      <c r="C261" s="1"/>
      <c r="D261" s="1"/>
      <c r="E261" s="1"/>
      <c r="F261" s="1"/>
      <c r="G261" s="1"/>
      <c r="H261" s="1"/>
    </row>
    <row r="262" spans="2:8" x14ac:dyDescent="0.2">
      <c r="B262" s="1"/>
      <c r="C262" s="1"/>
      <c r="D262" s="1"/>
      <c r="E262" s="1"/>
      <c r="F262" s="1"/>
      <c r="G262" s="1"/>
      <c r="H262" s="1"/>
    </row>
    <row r="263" spans="2:8" x14ac:dyDescent="0.2">
      <c r="B263" s="1"/>
      <c r="C263" s="1"/>
      <c r="D263" s="1"/>
      <c r="E263" s="1"/>
      <c r="F263" s="1"/>
      <c r="G263" s="1"/>
      <c r="H263" s="1"/>
    </row>
    <row r="264" spans="2:8" x14ac:dyDescent="0.2">
      <c r="B264" s="1"/>
      <c r="C264" s="1"/>
      <c r="D264" s="1"/>
      <c r="E264" s="1"/>
      <c r="F264" s="1"/>
      <c r="G264" s="1"/>
      <c r="H264" s="1"/>
    </row>
    <row r="265" spans="2:8" x14ac:dyDescent="0.2">
      <c r="B265" s="1"/>
      <c r="C265" s="1"/>
      <c r="D265" s="1"/>
      <c r="E265" s="1"/>
      <c r="F265" s="1"/>
      <c r="G265" s="1"/>
      <c r="H265" s="1"/>
    </row>
    <row r="266" spans="2:8" x14ac:dyDescent="0.2">
      <c r="B266" s="1"/>
      <c r="C266" s="1"/>
      <c r="D266" s="1"/>
      <c r="E266" s="1"/>
      <c r="F266" s="1"/>
      <c r="G266" s="1"/>
      <c r="H266" s="1"/>
    </row>
    <row r="267" spans="2:8" x14ac:dyDescent="0.2">
      <c r="B267" s="1"/>
      <c r="C267" s="1"/>
      <c r="D267" s="1"/>
      <c r="E267" s="1"/>
      <c r="F267" s="1"/>
      <c r="G267" s="1"/>
      <c r="H267" s="1"/>
    </row>
    <row r="268" spans="2:8" x14ac:dyDescent="0.2">
      <c r="B268" s="1"/>
      <c r="C268" s="1"/>
      <c r="D268" s="1"/>
      <c r="E268" s="1"/>
      <c r="F268" s="1"/>
      <c r="G268" s="1"/>
      <c r="H268" s="1"/>
    </row>
    <row r="269" spans="2:8" x14ac:dyDescent="0.2">
      <c r="B269" s="1"/>
      <c r="C269" s="1"/>
      <c r="D269" s="1"/>
      <c r="E269" s="1"/>
      <c r="F269" s="1"/>
      <c r="G269" s="1"/>
      <c r="H269" s="1"/>
    </row>
    <row r="270" spans="2:8" x14ac:dyDescent="0.2">
      <c r="B270" s="1"/>
      <c r="C270" s="1"/>
      <c r="D270" s="1"/>
      <c r="E270" s="1"/>
      <c r="F270" s="1"/>
      <c r="G270" s="1"/>
      <c r="H270" s="1"/>
    </row>
    <row r="271" spans="2:8" x14ac:dyDescent="0.2">
      <c r="B271" s="1"/>
      <c r="C271" s="1"/>
      <c r="D271" s="1"/>
      <c r="E271" s="1"/>
      <c r="F271" s="1"/>
      <c r="G271" s="1"/>
      <c r="H271" s="1"/>
    </row>
    <row r="272" spans="2:8" x14ac:dyDescent="0.2">
      <c r="B272" s="1"/>
      <c r="C272" s="1"/>
      <c r="D272" s="1"/>
      <c r="E272" s="1"/>
      <c r="F272" s="1"/>
      <c r="G272" s="1"/>
      <c r="H272" s="1"/>
    </row>
    <row r="273" spans="2:8" x14ac:dyDescent="0.2">
      <c r="B273" s="1"/>
      <c r="C273" s="1"/>
      <c r="D273" s="1"/>
      <c r="E273" s="1"/>
      <c r="F273" s="1"/>
      <c r="G273" s="1"/>
      <c r="H273" s="1"/>
    </row>
    <row r="274" spans="2:8" x14ac:dyDescent="0.2">
      <c r="B274" s="1"/>
      <c r="C274" s="1"/>
      <c r="D274" s="1"/>
      <c r="E274" s="1"/>
      <c r="F274" s="1"/>
      <c r="G274" s="1"/>
      <c r="H274" s="1"/>
    </row>
    <row r="275" spans="2:8" x14ac:dyDescent="0.2">
      <c r="B275" s="1"/>
      <c r="C275" s="1"/>
      <c r="D275" s="1"/>
      <c r="E275" s="1"/>
      <c r="F275" s="1"/>
      <c r="G275" s="1"/>
      <c r="H275" s="1"/>
    </row>
    <row r="276" spans="2:8" x14ac:dyDescent="0.2">
      <c r="B276" s="1"/>
      <c r="C276" s="1"/>
      <c r="D276" s="1"/>
      <c r="E276" s="1"/>
      <c r="F276" s="1"/>
      <c r="G276" s="1"/>
      <c r="H276" s="1"/>
    </row>
    <row r="277" spans="2:8" x14ac:dyDescent="0.2">
      <c r="B277" s="1"/>
      <c r="C277" s="1"/>
      <c r="D277" s="1"/>
      <c r="E277" s="1"/>
      <c r="F277" s="1"/>
      <c r="G277" s="1"/>
      <c r="H277" s="1"/>
    </row>
    <row r="278" spans="2:8" x14ac:dyDescent="0.2">
      <c r="B278" s="1"/>
      <c r="C278" s="1"/>
      <c r="D278" s="1"/>
      <c r="E278" s="1"/>
      <c r="F278" s="1"/>
      <c r="G278" s="1"/>
      <c r="H278" s="1"/>
    </row>
    <row r="279" spans="2:8" x14ac:dyDescent="0.2">
      <c r="B279" s="1"/>
      <c r="C279" s="1"/>
      <c r="D279" s="1"/>
      <c r="E279" s="1"/>
      <c r="F279" s="1"/>
      <c r="G279" s="1"/>
      <c r="H279" s="1"/>
    </row>
    <row r="280" spans="2:8" x14ac:dyDescent="0.2">
      <c r="B280" s="1"/>
      <c r="C280" s="1"/>
      <c r="D280" s="1"/>
      <c r="E280" s="1"/>
      <c r="F280" s="1"/>
      <c r="G280" s="1"/>
      <c r="H280" s="1"/>
    </row>
    <row r="281" spans="2:8" x14ac:dyDescent="0.2">
      <c r="B281" s="1"/>
      <c r="C281" s="1"/>
      <c r="D281" s="1"/>
      <c r="E281" s="1"/>
      <c r="F281" s="1"/>
      <c r="G281" s="1"/>
      <c r="H281" s="1"/>
    </row>
    <row r="282" spans="2:8" x14ac:dyDescent="0.2">
      <c r="B282" s="1"/>
      <c r="C282" s="1"/>
      <c r="D282" s="1"/>
      <c r="E282" s="1"/>
      <c r="F282" s="1"/>
      <c r="G282" s="1"/>
      <c r="H282" s="1"/>
    </row>
    <row r="283" spans="2:8" x14ac:dyDescent="0.2">
      <c r="B283" s="1"/>
      <c r="C283" s="1"/>
      <c r="D283" s="1"/>
      <c r="E283" s="1"/>
      <c r="F283" s="1"/>
      <c r="G283" s="1"/>
      <c r="H283" s="1"/>
    </row>
    <row r="284" spans="2:8" x14ac:dyDescent="0.2">
      <c r="B284" s="1"/>
      <c r="C284" s="1"/>
      <c r="D284" s="1"/>
      <c r="E284" s="1"/>
      <c r="F284" s="1"/>
      <c r="G284" s="1"/>
      <c r="H284" s="1"/>
    </row>
    <row r="285" spans="2:8" x14ac:dyDescent="0.2">
      <c r="B285" s="1"/>
      <c r="C285" s="1"/>
      <c r="D285" s="1"/>
      <c r="E285" s="1"/>
      <c r="F285" s="1"/>
      <c r="G285" s="1"/>
      <c r="H285" s="1"/>
    </row>
    <row r="286" spans="2:8" x14ac:dyDescent="0.2">
      <c r="B286" s="1"/>
      <c r="C286" s="1"/>
      <c r="D286" s="1"/>
      <c r="E286" s="1"/>
      <c r="F286" s="1"/>
      <c r="G286" s="1"/>
      <c r="H286" s="1"/>
    </row>
    <row r="287" spans="2:8" x14ac:dyDescent="0.2">
      <c r="B287" s="1"/>
      <c r="C287" s="1"/>
      <c r="D287" s="1"/>
      <c r="E287" s="1"/>
      <c r="F287" s="1"/>
      <c r="G287" s="1"/>
      <c r="H287" s="1"/>
    </row>
    <row r="288" spans="2:8" x14ac:dyDescent="0.2">
      <c r="B288" s="1"/>
      <c r="C288" s="1"/>
      <c r="D288" s="1"/>
      <c r="E288" s="1"/>
      <c r="F288" s="1"/>
      <c r="G288" s="1"/>
      <c r="H288" s="1"/>
    </row>
    <row r="289" spans="2:8" x14ac:dyDescent="0.2">
      <c r="B289" s="1"/>
      <c r="C289" s="1"/>
      <c r="D289" s="1"/>
      <c r="E289" s="1"/>
      <c r="F289" s="1"/>
      <c r="G289" s="1"/>
      <c r="H289" s="1"/>
    </row>
    <row r="290" spans="2:8" x14ac:dyDescent="0.2">
      <c r="B290" s="1"/>
      <c r="C290" s="1"/>
      <c r="D290" s="1"/>
      <c r="E290" s="1"/>
      <c r="F290" s="1"/>
      <c r="G290" s="1"/>
      <c r="H290" s="1"/>
    </row>
    <row r="291" spans="2:8" x14ac:dyDescent="0.2">
      <c r="B291" s="1"/>
      <c r="C291" s="1"/>
      <c r="D291" s="1"/>
      <c r="E291" s="1"/>
      <c r="F291" s="1"/>
      <c r="G291" s="1"/>
      <c r="H291" s="1"/>
    </row>
    <row r="292" spans="2:8" x14ac:dyDescent="0.2">
      <c r="B292" s="1"/>
      <c r="C292" s="1"/>
      <c r="D292" s="1"/>
      <c r="E292" s="1"/>
      <c r="F292" s="1"/>
      <c r="G292" s="1"/>
      <c r="H292" s="1"/>
    </row>
    <row r="293" spans="2:8" x14ac:dyDescent="0.2">
      <c r="B293" s="1"/>
      <c r="C293" s="1"/>
      <c r="D293" s="1"/>
      <c r="E293" s="1"/>
      <c r="F293" s="1"/>
      <c r="G293" s="1"/>
      <c r="H293" s="1"/>
    </row>
    <row r="294" spans="2:8" x14ac:dyDescent="0.2">
      <c r="B294" s="1"/>
      <c r="C294" s="1"/>
      <c r="D294" s="1"/>
      <c r="E294" s="1"/>
      <c r="F294" s="1"/>
      <c r="G294" s="1"/>
      <c r="H294" s="1"/>
    </row>
    <row r="295" spans="2:8" x14ac:dyDescent="0.2">
      <c r="B295" s="1"/>
      <c r="C295" s="1"/>
      <c r="D295" s="1"/>
      <c r="E295" s="1"/>
      <c r="F295" s="1"/>
      <c r="G295" s="1"/>
      <c r="H295" s="1"/>
    </row>
    <row r="296" spans="2:8" x14ac:dyDescent="0.2">
      <c r="B296" s="1"/>
      <c r="C296" s="1"/>
      <c r="D296" s="1"/>
      <c r="E296" s="1"/>
      <c r="F296" s="1"/>
      <c r="G296" s="1"/>
      <c r="H296" s="1"/>
    </row>
    <row r="297" spans="2:8" x14ac:dyDescent="0.2">
      <c r="B297" s="1"/>
      <c r="C297" s="1"/>
      <c r="D297" s="1"/>
      <c r="E297" s="1"/>
      <c r="F297" s="1"/>
      <c r="G297" s="1"/>
      <c r="H297" s="1"/>
    </row>
    <row r="298" spans="2:8" x14ac:dyDescent="0.2">
      <c r="B298" s="1"/>
      <c r="C298" s="1"/>
      <c r="D298" s="1"/>
      <c r="E298" s="1"/>
      <c r="F298" s="1"/>
      <c r="G298" s="1"/>
      <c r="H298" s="1"/>
    </row>
    <row r="299" spans="2:8" x14ac:dyDescent="0.2">
      <c r="B299" s="1"/>
      <c r="C299" s="1"/>
      <c r="D299" s="1"/>
      <c r="E299" s="1"/>
      <c r="F299" s="1"/>
      <c r="G299" s="1"/>
      <c r="H299" s="1"/>
    </row>
    <row r="300" spans="2:8" x14ac:dyDescent="0.2">
      <c r="B300" s="1"/>
      <c r="C300" s="1"/>
      <c r="D300" s="1"/>
      <c r="E300" s="1"/>
      <c r="F300" s="1"/>
      <c r="G300" s="1"/>
      <c r="H300" s="1"/>
    </row>
    <row r="301" spans="2:8" x14ac:dyDescent="0.2">
      <c r="B301" s="1"/>
      <c r="C301" s="1"/>
      <c r="D301" s="1"/>
      <c r="E301" s="1"/>
      <c r="F301" s="1"/>
      <c r="G301" s="1"/>
      <c r="H301" s="1"/>
    </row>
    <row r="302" spans="2:8" x14ac:dyDescent="0.2">
      <c r="B302" s="1"/>
      <c r="C302" s="1"/>
      <c r="D302" s="1"/>
      <c r="E302" s="1"/>
      <c r="F302" s="1"/>
      <c r="G302" s="1"/>
      <c r="H302" s="1"/>
    </row>
    <row r="303" spans="2:8" x14ac:dyDescent="0.2">
      <c r="B303" s="1"/>
      <c r="C303" s="1"/>
      <c r="D303" s="1"/>
      <c r="E303" s="1"/>
      <c r="F303" s="1"/>
      <c r="G303" s="1"/>
      <c r="H303" s="1"/>
    </row>
    <row r="304" spans="2:8" x14ac:dyDescent="0.2">
      <c r="B304" s="1"/>
      <c r="C304" s="1"/>
      <c r="D304" s="1"/>
      <c r="E304" s="1"/>
      <c r="F304" s="1"/>
      <c r="G304" s="1"/>
      <c r="H304" s="1"/>
    </row>
    <row r="305" spans="2:8" x14ac:dyDescent="0.2">
      <c r="B305" s="1"/>
      <c r="C305" s="1"/>
      <c r="D305" s="1"/>
      <c r="E305" s="1"/>
      <c r="F305" s="1"/>
      <c r="G305" s="1"/>
      <c r="H305" s="1"/>
    </row>
    <row r="306" spans="2:8" x14ac:dyDescent="0.2">
      <c r="B306" s="1"/>
      <c r="C306" s="1"/>
      <c r="D306" s="1"/>
      <c r="E306" s="1"/>
      <c r="F306" s="1"/>
      <c r="G306" s="1"/>
      <c r="H306" s="1"/>
    </row>
    <row r="307" spans="2:8" x14ac:dyDescent="0.2">
      <c r="B307" s="1"/>
      <c r="C307" s="1"/>
      <c r="D307" s="1"/>
      <c r="E307" s="1"/>
      <c r="F307" s="1"/>
      <c r="G307" s="1"/>
      <c r="H307" s="1"/>
    </row>
    <row r="308" spans="2:8" x14ac:dyDescent="0.2">
      <c r="B308" s="1"/>
      <c r="C308" s="1"/>
      <c r="D308" s="1"/>
      <c r="E308" s="1"/>
      <c r="F308" s="1"/>
      <c r="G308" s="1"/>
      <c r="H308" s="1"/>
    </row>
    <row r="309" spans="2:8" x14ac:dyDescent="0.2">
      <c r="B309" s="1"/>
      <c r="C309" s="1"/>
      <c r="D309" s="1"/>
      <c r="E309" s="1"/>
      <c r="F309" s="1"/>
      <c r="G309" s="1"/>
      <c r="H309" s="1"/>
    </row>
    <row r="310" spans="2:8" x14ac:dyDescent="0.2">
      <c r="B310" s="1"/>
      <c r="C310" s="1"/>
      <c r="D310" s="1"/>
      <c r="E310" s="1"/>
      <c r="F310" s="1"/>
      <c r="G310" s="1"/>
      <c r="H310" s="1"/>
    </row>
    <row r="311" spans="2:8" x14ac:dyDescent="0.2">
      <c r="B311" s="1"/>
      <c r="C311" s="1"/>
      <c r="D311" s="1"/>
      <c r="E311" s="1"/>
      <c r="F311" s="1"/>
      <c r="G311" s="1"/>
      <c r="H311" s="1"/>
    </row>
    <row r="312" spans="2:8" x14ac:dyDescent="0.2">
      <c r="B312" s="1"/>
      <c r="C312" s="1"/>
      <c r="D312" s="1"/>
      <c r="E312" s="1"/>
      <c r="F312" s="1"/>
      <c r="G312" s="1"/>
      <c r="H312" s="1"/>
    </row>
    <row r="313" spans="2:8" x14ac:dyDescent="0.2">
      <c r="B313" s="1"/>
      <c r="C313" s="1"/>
      <c r="D313" s="1"/>
      <c r="E313" s="1"/>
      <c r="F313" s="1"/>
      <c r="G313" s="1"/>
      <c r="H313" s="1"/>
    </row>
    <row r="314" spans="2:8" x14ac:dyDescent="0.2">
      <c r="B314" s="1"/>
      <c r="C314" s="1"/>
      <c r="D314" s="1"/>
      <c r="E314" s="1"/>
      <c r="F314" s="1"/>
      <c r="G314" s="1"/>
      <c r="H314" s="1"/>
    </row>
    <row r="315" spans="2:8" x14ac:dyDescent="0.2">
      <c r="B315" s="1"/>
      <c r="C315" s="1"/>
      <c r="D315" s="1"/>
      <c r="E315" s="1"/>
      <c r="F315" s="1"/>
      <c r="G315" s="1"/>
      <c r="H315" s="1"/>
    </row>
    <row r="316" spans="2:8" x14ac:dyDescent="0.2">
      <c r="B316" s="1"/>
      <c r="C316" s="1"/>
      <c r="D316" s="1"/>
      <c r="E316" s="1"/>
      <c r="F316" s="1"/>
      <c r="G316" s="1"/>
      <c r="H316" s="1"/>
    </row>
    <row r="317" spans="2:8" x14ac:dyDescent="0.2">
      <c r="B317" s="1"/>
      <c r="C317" s="1"/>
      <c r="D317" s="1"/>
      <c r="E317" s="1"/>
      <c r="F317" s="1"/>
      <c r="G317" s="1"/>
      <c r="H317" s="1"/>
    </row>
    <row r="318" spans="2:8" x14ac:dyDescent="0.2">
      <c r="B318" s="1"/>
      <c r="C318" s="1"/>
      <c r="D318" s="1"/>
      <c r="E318" s="1"/>
      <c r="F318" s="1"/>
      <c r="G318" s="1"/>
      <c r="H318" s="1"/>
    </row>
    <row r="319" spans="2:8" x14ac:dyDescent="0.2">
      <c r="B319" s="1"/>
      <c r="C319" s="1"/>
      <c r="D319" s="1"/>
      <c r="E319" s="1"/>
      <c r="F319" s="1"/>
      <c r="G319" s="1"/>
      <c r="H319" s="1"/>
    </row>
    <row r="320" spans="2:8" x14ac:dyDescent="0.2">
      <c r="B320" s="1"/>
      <c r="C320" s="1"/>
      <c r="D320" s="1"/>
      <c r="E320" s="1"/>
      <c r="F320" s="1"/>
      <c r="G320" s="1"/>
      <c r="H320" s="1"/>
    </row>
    <row r="321" spans="2:8" x14ac:dyDescent="0.2">
      <c r="B321" s="1"/>
      <c r="C321" s="1"/>
      <c r="D321" s="1"/>
      <c r="E321" s="1"/>
      <c r="F321" s="1"/>
      <c r="G321" s="1"/>
      <c r="H321" s="1"/>
    </row>
    <row r="322" spans="2:8" x14ac:dyDescent="0.2">
      <c r="B322" s="1"/>
      <c r="C322" s="1"/>
      <c r="D322" s="1"/>
      <c r="E322" s="1"/>
      <c r="F322" s="1"/>
      <c r="G322" s="1"/>
      <c r="H322" s="1"/>
    </row>
    <row r="323" spans="2:8" x14ac:dyDescent="0.2">
      <c r="B323" s="1"/>
      <c r="C323" s="1"/>
      <c r="D323" s="1"/>
      <c r="E323" s="1"/>
      <c r="F323" s="1"/>
      <c r="G323" s="1"/>
      <c r="H323" s="1"/>
    </row>
    <row r="324" spans="2:8" x14ac:dyDescent="0.2">
      <c r="B324" s="1"/>
      <c r="C324" s="1"/>
      <c r="D324" s="1"/>
      <c r="E324" s="1"/>
      <c r="F324" s="1"/>
      <c r="G324" s="1"/>
      <c r="H324" s="1"/>
    </row>
    <row r="325" spans="2:8" x14ac:dyDescent="0.2">
      <c r="B325" s="1"/>
      <c r="C325" s="1"/>
      <c r="D325" s="1"/>
      <c r="E325" s="1"/>
      <c r="F325" s="1"/>
      <c r="G325" s="1"/>
      <c r="H325" s="1"/>
    </row>
    <row r="326" spans="2:8" x14ac:dyDescent="0.2">
      <c r="B326" s="1"/>
      <c r="C326" s="1"/>
      <c r="D326" s="1"/>
      <c r="E326" s="1"/>
      <c r="F326" s="1"/>
      <c r="G326" s="1"/>
      <c r="H326" s="1"/>
    </row>
    <row r="327" spans="2:8" x14ac:dyDescent="0.2">
      <c r="B327" s="1"/>
      <c r="C327" s="1"/>
      <c r="D327" s="1"/>
      <c r="E327" s="1"/>
      <c r="F327" s="1"/>
      <c r="G327" s="1"/>
      <c r="H327" s="1"/>
    </row>
    <row r="328" spans="2:8" x14ac:dyDescent="0.2">
      <c r="B328" s="1"/>
      <c r="C328" s="1"/>
      <c r="D328" s="1"/>
      <c r="E328" s="1"/>
      <c r="F328" s="1"/>
      <c r="G328" s="1"/>
      <c r="H328" s="1"/>
    </row>
    <row r="329" spans="2:8" x14ac:dyDescent="0.2">
      <c r="B329" s="1"/>
      <c r="C329" s="1"/>
      <c r="D329" s="1"/>
      <c r="E329" s="1"/>
      <c r="F329" s="1"/>
      <c r="G329" s="1"/>
      <c r="H329" s="1"/>
    </row>
    <row r="330" spans="2:8" x14ac:dyDescent="0.2">
      <c r="B330" s="1"/>
      <c r="C330" s="1"/>
      <c r="D330" s="1"/>
      <c r="E330" s="1"/>
      <c r="F330" s="1"/>
      <c r="G330" s="1"/>
      <c r="H330" s="1"/>
    </row>
    <row r="331" spans="2:8" x14ac:dyDescent="0.2">
      <c r="B331" s="1"/>
      <c r="C331" s="1"/>
      <c r="D331" s="1"/>
      <c r="E331" s="1"/>
      <c r="F331" s="1"/>
      <c r="G331" s="1"/>
      <c r="H331" s="1"/>
    </row>
    <row r="332" spans="2:8" x14ac:dyDescent="0.2">
      <c r="B332" s="1"/>
      <c r="C332" s="1"/>
      <c r="D332" s="1"/>
      <c r="E332" s="1"/>
      <c r="F332" s="1"/>
      <c r="G332" s="1"/>
      <c r="H332" s="1"/>
    </row>
    <row r="333" spans="2:8" x14ac:dyDescent="0.2">
      <c r="B333" s="1"/>
      <c r="C333" s="1"/>
      <c r="D333" s="1"/>
      <c r="E333" s="1"/>
      <c r="F333" s="1"/>
      <c r="G333" s="1"/>
      <c r="H333" s="1"/>
    </row>
    <row r="334" spans="2:8" x14ac:dyDescent="0.2">
      <c r="B334" s="1"/>
      <c r="C334" s="1"/>
      <c r="D334" s="1"/>
      <c r="E334" s="1"/>
      <c r="F334" s="1"/>
      <c r="G334" s="1"/>
      <c r="H334" s="1"/>
    </row>
    <row r="335" spans="2:8" x14ac:dyDescent="0.2">
      <c r="B335" s="1"/>
      <c r="C335" s="1"/>
      <c r="D335" s="1"/>
      <c r="E335" s="1"/>
      <c r="F335" s="1"/>
      <c r="G335" s="1"/>
      <c r="H335" s="1"/>
    </row>
    <row r="336" spans="2:8" x14ac:dyDescent="0.2">
      <c r="B336" s="1"/>
      <c r="C336" s="1"/>
      <c r="D336" s="1"/>
      <c r="E336" s="1"/>
      <c r="F336" s="1"/>
      <c r="G336" s="1"/>
      <c r="H336" s="1"/>
    </row>
    <row r="337" spans="2:8" x14ac:dyDescent="0.2">
      <c r="B337" s="1"/>
      <c r="C337" s="1"/>
      <c r="D337" s="1"/>
      <c r="E337" s="1"/>
      <c r="F337" s="1"/>
      <c r="G337" s="1"/>
      <c r="H337" s="1"/>
    </row>
    <row r="338" spans="2:8" x14ac:dyDescent="0.2">
      <c r="B338" s="1"/>
      <c r="C338" s="1"/>
      <c r="D338" s="1"/>
      <c r="E338" s="1"/>
      <c r="F338" s="1"/>
      <c r="G338" s="1"/>
      <c r="H338" s="1"/>
    </row>
    <row r="339" spans="2:8" x14ac:dyDescent="0.2">
      <c r="B339" s="1"/>
      <c r="C339" s="1"/>
      <c r="D339" s="1"/>
      <c r="E339" s="1"/>
      <c r="F339" s="1"/>
      <c r="G339" s="1"/>
      <c r="H339" s="1"/>
    </row>
    <row r="340" spans="2:8" x14ac:dyDescent="0.2">
      <c r="B340" s="1"/>
      <c r="C340" s="1"/>
      <c r="D340" s="1"/>
      <c r="E340" s="1"/>
      <c r="F340" s="1"/>
      <c r="G340" s="1"/>
      <c r="H340" s="1"/>
    </row>
    <row r="341" spans="2:8" x14ac:dyDescent="0.2">
      <c r="B341" s="1"/>
      <c r="C341" s="1"/>
      <c r="D341" s="1"/>
      <c r="E341" s="1"/>
      <c r="F341" s="1"/>
      <c r="G341" s="1"/>
      <c r="H341" s="1"/>
    </row>
  </sheetData>
  <autoFilter ref="A1:H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l 3 C 7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l 3 C 7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w u 0 o R y J T v U g E A A J 8 F A A A T A B w A R m 9 y b X V s Y X M v U 2 V j d G l v b j E u b S C i G A A o o B Q A A A A A A A A A A A A A A A A A A A A A A A A A A A D t k k 9 P w j A Y x s 8 u 2 X d o 5 k F I m s U h K G J 2 2 u C k B g O e n I e y v U J D 1 5 L 2 n U I I 3 9 2 S a f w D j Z p 4 M v b S 9 v c 2 b / v 0 e Q z k y J U k o 3 q O L n z P 9 8 y M a S h I k r Y v o Z q r / h I 1 G z K c P b E V i Y k A 9 D 1 i x 0 h V O g d L E v M Y p i q v S p D Y G H A B Y a I k 2 o 1 p B E k v u z W g T T Y A L Z k s F C m A X P F p B S J L w c x R L e w 8 O T J k y B a g s 3 2 X h r j E o E n v U h C 8 5 A g 6 D g 4 C S h I l q l K a O D q h p C 9 z V X A 5 j a N W p 0 X J T a U Q R r g S E L 8 t w 2 s l 4 b 5 J 6 9 c f B s m M y a n V O V 4 t I L A y x m x i D 4 0 1 k + Z B 6 b J u v y 2 a R i 2 V r t d B T S N 7 P d o K Q V j i h p J X 3 n L w E w d v O 3 j H w U 8 d / M z B u w 5 + 7 u D R s a v g U h y 5 J E c f N W + a v s f l 3 q / / l L m E S S V 5 z s S L + + b H m U t 7 2 0 i 9 S 9 R O y y 8 S 1 f n j g f q 2 G d 3 f N 2 O 3 5 b 8 Z T j O e A V B L A Q I t A B Q A A g A I A J d w u 0 o k Y l m Q p w A A A P g A A A A S A A A A A A A A A A A A A A A A A A A A A A B D b 2 5 m a W c v U G F j a 2 F n Z S 5 4 b W x Q S w E C L Q A U A A I A C A C X c L t K D 8 r p q 6 Q A A A D p A A A A E w A A A A A A A A A A A A A A A A D z A A A A W 0 N v b n R l b n R f V H l w Z X N d L n h t b F B L A Q I t A B Q A A g A I A J d w u 0 o R y J T v U g E A A J 8 F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h A A A A A A A A 8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E N E x l d W t v R X h 0 c m F Q Y X R o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N y 0 w N S 0 y N 1 Q x N T o z N z o z M y 4 1 M T k 0 N j g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z 0 9 I i A v P j x F b n R y e S B U e X B l P S J G a W x s R X J y b 3 J D b 3 V u d C I g V m F s d W U 9 I m w w I i A v P j x F b n R y e S B U e X B l P S J G a W x s Q 2 9 1 b n Q i I F Z h b H V l P S J s M j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Q 0 T G V 1 a 2 9 F e H R y Y V B h d G h 3 Y X k v Q 2 h h b m d l Z C B U e X B l L n t D b 2 x 1 b W 4 x L D B 9 J n F 1 b 3 Q 7 L C Z x d W 9 0 O 1 N l Y 3 R p b 2 4 x L 0 N E N E x l d W t v R X h 0 c m F Q Y X R o d 2 F 5 L 0 N o Y W 5 n Z W Q g V H l w Z S 5 7 Q 2 9 s d W 1 u M i w x f S Z x d W 9 0 O y w m c X V v d D t T Z W N 0 a W 9 u M S 9 D R D R M Z X V r b 0 V 4 d H J h U G F 0 a H d h e S 9 D a G F u Z 2 V k I F R 5 c G U u e 0 N v b H V t b j M s M n 0 m c X V v d D s s J n F 1 b 3 Q 7 U 2 V j d G l v b j E v Q 0 Q 0 T G V 1 a 2 9 F e H R y Y V B h d G h 3 Y X k v Q 2 h h b m d l Z C B U e X B l L n t D b 2 x 1 b W 4 0 L D N 9 J n F 1 b 3 Q 7 L C Z x d W 9 0 O 1 N l Y 3 R p b 2 4 x L 0 N E N E x l d W t v R X h 0 c m F Q Y X R o d 2 F 5 L 0 N o Y W 5 n Z W Q g V H l w Z S 5 7 Q 2 9 s d W 1 u N S w 0 f S Z x d W 9 0 O y w m c X V v d D t T Z W N 0 a W 9 u M S 9 D R D R M Z X V r b 0 V 4 d H J h U G F 0 a H d h e S 9 D a G F u Z 2 V k I F R 5 c G U u e 0 N v b H V t b j Y s N X 0 m c X V v d D s s J n F 1 b 3 Q 7 U 2 V j d G l v b j E v Q 0 Q 0 T G V 1 a 2 9 F e H R y Y V B h d G h 3 Y X k v Q 2 h h b m d l Z C B U e X B l L n t D b 2 x 1 b W 4 3 L D Z 9 J n F 1 b 3 Q 7 L C Z x d W 9 0 O 1 N l Y 3 R p b 2 4 x L 0 N E N E x l d W t v R X h 0 c m F Q Y X R o d 2 F 5 L 0 N o Y W 5 n Z W Q g V H l w Z S 5 7 Q 2 9 s d W 1 u O C w 3 f S Z x d W 9 0 O y w m c X V v d D t T Z W N 0 a W 9 u M S 9 D R D R M Z X V r b 0 V 4 d H J h U G F 0 a H d h e S 9 D a G F u Z 2 V k I F R 5 c G U u e 0 N v b H V t b j k s O H 0 m c X V v d D s s J n F 1 b 3 Q 7 U 2 V j d G l v b j E v Q 0 Q 0 T G V 1 a 2 9 F e H R y Y V B h d G h 3 Y X k v Q 2 h h b m d l Z C B U e X B l L n t D b 2 x 1 b W 4 x M C w 5 f S Z x d W 9 0 O y w m c X V v d D t T Z W N 0 a W 9 u M S 9 D R D R M Z X V r b 0 V 4 d H J h U G F 0 a H d h e S 9 D a G F u Z 2 V k I F R 5 c G U u e 0 N v b H V t b j E x L D E w f S Z x d W 9 0 O y w m c X V v d D t T Z W N 0 a W 9 u M S 9 D R D R M Z X V r b 0 V 4 d H J h U G F 0 a H d h e S 9 D a G F u Z 2 V k I F R 5 c G U u e 0 N v b H V t b j E y L D E x f S Z x d W 9 0 O y w m c X V v d D t T Z W N 0 a W 9 u M S 9 D R D R M Z X V r b 0 V 4 d H J h U G F 0 a H d h e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0 Q 0 T G V 1 a 2 9 F e H R y Y V B h d G h 3 Y X k v Q 2 h h b m d l Z C B U e X B l L n t D b 2 x 1 b W 4 x L D B 9 J n F 1 b 3 Q 7 L C Z x d W 9 0 O 1 N l Y 3 R p b 2 4 x L 0 N E N E x l d W t v R X h 0 c m F Q Y X R o d 2 F 5 L 0 N o Y W 5 n Z W Q g V H l w Z S 5 7 Q 2 9 s d W 1 u M i w x f S Z x d W 9 0 O y w m c X V v d D t T Z W N 0 a W 9 u M S 9 D R D R M Z X V r b 0 V 4 d H J h U G F 0 a H d h e S 9 D a G F u Z 2 V k I F R 5 c G U u e 0 N v b H V t b j M s M n 0 m c X V v d D s s J n F 1 b 3 Q 7 U 2 V j d G l v b j E v Q 0 Q 0 T G V 1 a 2 9 F e H R y Y V B h d G h 3 Y X k v Q 2 h h b m d l Z C B U e X B l L n t D b 2 x 1 b W 4 0 L D N 9 J n F 1 b 3 Q 7 L C Z x d W 9 0 O 1 N l Y 3 R p b 2 4 x L 0 N E N E x l d W t v R X h 0 c m F Q Y X R o d 2 F 5 L 0 N o Y W 5 n Z W Q g V H l w Z S 5 7 Q 2 9 s d W 1 u N S w 0 f S Z x d W 9 0 O y w m c X V v d D t T Z W N 0 a W 9 u M S 9 D R D R M Z X V r b 0 V 4 d H J h U G F 0 a H d h e S 9 D a G F u Z 2 V k I F R 5 c G U u e 0 N v b H V t b j Y s N X 0 m c X V v d D s s J n F 1 b 3 Q 7 U 2 V j d G l v b j E v Q 0 Q 0 T G V 1 a 2 9 F e H R y Y V B h d G h 3 Y X k v Q 2 h h b m d l Z C B U e X B l L n t D b 2 x 1 b W 4 3 L D Z 9 J n F 1 b 3 Q 7 L C Z x d W 9 0 O 1 N l Y 3 R p b 2 4 x L 0 N E N E x l d W t v R X h 0 c m F Q Y X R o d 2 F 5 L 0 N o Y W 5 n Z W Q g V H l w Z S 5 7 Q 2 9 s d W 1 u O C w 3 f S Z x d W 9 0 O y w m c X V v d D t T Z W N 0 a W 9 u M S 9 D R D R M Z X V r b 0 V 4 d H J h U G F 0 a H d h e S 9 D a G F u Z 2 V k I F R 5 c G U u e 0 N v b H V t b j k s O H 0 m c X V v d D s s J n F 1 b 3 Q 7 U 2 V j d G l v b j E v Q 0 Q 0 T G V 1 a 2 9 F e H R y Y V B h d G h 3 Y X k v Q 2 h h b m d l Z C B U e X B l L n t D b 2 x 1 b W 4 x M C w 5 f S Z x d W 9 0 O y w m c X V v d D t T Z W N 0 a W 9 u M S 9 D R D R M Z X V r b 0 V 4 d H J h U G F 0 a H d h e S 9 D a G F u Z 2 V k I F R 5 c G U u e 0 N v b H V t b j E x L D E w f S Z x d W 9 0 O y w m c X V v d D t T Z W N 0 a W 9 u M S 9 D R D R M Z X V r b 0 V 4 d H J h U G F 0 a H d h e S 9 D a G F u Z 2 V k I F R 5 c G U u e 0 N v b H V t b j E y L D E x f S Z x d W 9 0 O y w m c X V v d D t T Z W N 0 a W 9 u M S 9 D R D R M Z X V r b 0 V 4 d H J h U G F 0 a H d h e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Q 0 T G V 1 a 2 9 F e H R y Y V B h d G h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Q 0 T G V 1 a 2 9 F e H R y Y V B h d G h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D R D Y W 5 v b m l j Y W x Q Y X R o d 2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y N 1 Q x N z o 1 M j o w N i 4 y M D U 4 N z I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V y c m 9 y Q 2 9 1 b n Q i I F Z h b H V l P S J s M C I g L z 4 8 R W 5 0 c n k g V H l w Z T 0 i R m l s b E N v d W 5 0 I i B W Y W x 1 Z T 0 i b D M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N E N h b m 9 u a W N h b F B h d G h 3 Y X l z L 0 N o Y W 5 n Z W Q g V H l w Z S 5 7 Q 2 9 s d W 1 u M S w w f S Z x d W 9 0 O y w m c X V v d D t T Z W N 0 a W 9 u M S 9 D R D R D Y W 5 v b m l j Y W x Q Y X R o d 2 F 5 c y 9 D a G F u Z 2 V k I F R 5 c G U u e 0 N v b H V t b j I s M X 0 m c X V v d D s s J n F 1 b 3 Q 7 U 2 V j d G l v b j E v Q 0 Q 0 Q 2 F u b 2 5 p Y 2 F s U G F 0 a H d h e X M v Q 2 h h b m d l Z C B U e X B l L n t D b 2 x 1 b W 4 z L D J 9 J n F 1 b 3 Q 7 L C Z x d W 9 0 O 1 N l Y 3 R p b 2 4 x L 0 N E N E N h b m 9 u a W N h b F B h d G h 3 Y X l z L 0 N o Y W 5 n Z W Q g V H l w Z S 5 7 Q 2 9 s d W 1 u N C w z f S Z x d W 9 0 O y w m c X V v d D t T Z W N 0 a W 9 u M S 9 D R D R D Y W 5 v b m l j Y W x Q Y X R o d 2 F 5 c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Q 0 Q 2 F u b 2 5 p Y 2 F s U G F 0 a H d h e X M v Q 2 h h b m d l Z C B U e X B l L n t D b 2 x 1 b W 4 x L D B 9 J n F 1 b 3 Q 7 L C Z x d W 9 0 O 1 N l Y 3 R p b 2 4 x L 0 N E N E N h b m 9 u a W N h b F B h d G h 3 Y X l z L 0 N o Y W 5 n Z W Q g V H l w Z S 5 7 Q 2 9 s d W 1 u M i w x f S Z x d W 9 0 O y w m c X V v d D t T Z W N 0 a W 9 u M S 9 D R D R D Y W 5 v b m l j Y W x Q Y X R o d 2 F 5 c y 9 D a G F u Z 2 V k I F R 5 c G U u e 0 N v b H V t b j M s M n 0 m c X V v d D s s J n F 1 b 3 Q 7 U 2 V j d G l v b j E v Q 0 Q 0 Q 2 F u b 2 5 p Y 2 F s U G F 0 a H d h e X M v Q 2 h h b m d l Z C B U e X B l L n t D b 2 x 1 b W 4 0 L D N 9 J n F 1 b 3 Q 7 L C Z x d W 9 0 O 1 N l Y 3 R p b 2 4 x L 0 N E N E N h b m 9 u a W N h b F B h d G h 3 Y X l z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Q 0 Q 2 F u b 2 5 p Y 2 F s U G F 0 a H d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Q 0 Q 2 F u b 2 5 p Y 2 F s U G F 0 a H d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D h D Y W 5 v b m l j Y W x Q Y X R o d 2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S 0 y N 1 Q x O D o w N D o z N C 4 1 M T A z M j k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V y c m 9 y Q 2 9 1 b n Q i I F Z h b H V l P S J s M C I g L z 4 8 R W 5 0 c n k g V H l w Z T 0 i R m l s b E N v d W 5 0 I i B W Y W x 1 Z T 0 i b D E 3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O E N h b m 9 u a W N h b F B h d G h 3 Y X l z L 0 N o Y W 5 n Z W Q g V H l w Z S 5 7 Q 2 9 s d W 1 u M S w w f S Z x d W 9 0 O y w m c X V v d D t T Z W N 0 a W 9 u M S 9 D R D h D Y W 5 v b m l j Y W x Q Y X R o d 2 F 5 c y 9 D a G F u Z 2 V k I F R 5 c G U u e 0 N v b H V t b j I s M X 0 m c X V v d D s s J n F 1 b 3 Q 7 U 2 V j d G l v b j E v Q 0 Q 4 Q 2 F u b 2 5 p Y 2 F s U G F 0 a H d h e X M v Q 2 h h b m d l Z C B U e X B l L n t D b 2 x 1 b W 4 z L D J 9 J n F 1 b 3 Q 7 L C Z x d W 9 0 O 1 N l Y 3 R p b 2 4 x L 0 N E O E N h b m 9 u a W N h b F B h d G h 3 Y X l z L 0 N o Y W 5 n Z W Q g V H l w Z S 5 7 Q 2 9 s d W 1 u N C w z f S Z x d W 9 0 O y w m c X V v d D t T Z W N 0 a W 9 u M S 9 D R D h D Y W 5 v b m l j Y W x Q Y X R o d 2 F 5 c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Q 4 Q 2 F u b 2 5 p Y 2 F s U G F 0 a H d h e X M v Q 2 h h b m d l Z C B U e X B l L n t D b 2 x 1 b W 4 x L D B 9 J n F 1 b 3 Q 7 L C Z x d W 9 0 O 1 N l Y 3 R p b 2 4 x L 0 N E O E N h b m 9 u a W N h b F B h d G h 3 Y X l z L 0 N o Y W 5 n Z W Q g V H l w Z S 5 7 Q 2 9 s d W 1 u M i w x f S Z x d W 9 0 O y w m c X V v d D t T Z W N 0 a W 9 u M S 9 D R D h D Y W 5 v b m l j Y W x Q Y X R o d 2 F 5 c y 9 D a G F u Z 2 V k I F R 5 c G U u e 0 N v b H V t b j M s M n 0 m c X V v d D s s J n F 1 b 3 Q 7 U 2 V j d G l v b j E v Q 0 Q 4 Q 2 F u b 2 5 p Y 2 F s U G F 0 a H d h e X M v Q 2 h h b m d l Z C B U e X B l L n t D b 2 x 1 b W 4 0 L D N 9 J n F 1 b 3 Q 7 L C Z x d W 9 0 O 1 N l Y 3 R p b 2 4 x L 0 N E O E N h b m 9 u a W N h b F B h d G h 3 Y X l z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Q 4 Q 2 F u b 2 5 p Y 2 F s U G F 0 a H d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Q 4 Q 2 F u b 2 5 p Y 2 F s U G F 0 a H d h e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q c / S v / r U u e H q L I v + G d / A A A A A A C A A A A A A A Q Z g A A A A E A A C A A A A D D p l o s I C I 8 S 5 p u O g 3 c B u s 7 X f Q 1 s L F w B r J f 0 H c 2 E d F Y X g A A A A A O g A A A A A I A A C A A A A B J T f w 1 x 6 p 0 m F W w I d y g k p I 0 k L 5 8 l G r / k B 3 y P r x L i f m j p F A A A A D u t h n y h c T 5 3 V 3 C B d W 2 v s y 8 P v + 8 E b 4 j r o V B n v D G 9 3 A P 4 R b 0 L m Q C R x S 5 h Z H l O g h t r C J 8 P v n S F t G t J a p a A N U R d + P H 2 U H d h Q o e E V C k m U / V 3 m p F j 0 A A A A B T m d A A h 0 6 8 0 D 0 U 8 8 m j h e b r C u p 6 v l w 7 k b m + b O i K j e V 7 7 9 9 t C p L j z Z i a n J h y 9 M + b y m T d D 0 U l r F z M f X s a + W A w d S S 4 < / D a t a M a s h u p > 
</file>

<file path=customXml/itemProps1.xml><?xml version="1.0" encoding="utf-8"?>
<ds:datastoreItem xmlns:ds="http://schemas.openxmlformats.org/officeDocument/2006/customXml" ds:itemID="{1C0DEF90-1B7F-4948-8708-201F2325E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D4 CanonicalPathways</vt:lpstr>
      <vt:lpstr>CD8 Canonical Pathw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de Miguel</dc:creator>
  <cp:lastModifiedBy>Katerina Politi</cp:lastModifiedBy>
  <dcterms:created xsi:type="dcterms:W3CDTF">2017-05-27T15:33:56Z</dcterms:created>
  <dcterms:modified xsi:type="dcterms:W3CDTF">2019-06-28T14:28:52Z</dcterms:modified>
</cp:coreProperties>
</file>